  <r>
    <x v="21301"/>
    <n v="5642"/>
    <s v="Task"/>
    <n v="312"/>
    <s v="I.C.O.N. Line, Inc."/>
    <s v="Task"/>
    <n v="18"/>
    <s v="Hair Care Products (non-coloring)"/>
    <n v="26"/>
    <s v="Hair Styling Products"/>
    <m/>
    <x v="0"/>
    <s v="10/15/2009"/>
    <s v="10/15/2009"/>
    <m/>
    <s v="10/15/2009"/>
    <s v="10/15/2009"/>
    <x v="0"/>
    <n v="1"/>
  </r>
  <r>
    <x v="21302"/>
    <n v="5643"/>
    <s v="Dial Body Cranberry Antioxidant Body Wash"/>
    <n v="973"/>
    <s v="Henkel Corporation"/>
    <s v="Dial"/>
    <n v="6"/>
    <s v="Bath Products"/>
    <n v="159"/>
    <s v="Body Washes and Soaps"/>
    <s v="13463-67-7"/>
    <x v="0"/>
    <s v="10/15/2009"/>
    <s v="07/20/2017"/>
    <m/>
    <s v="10/15/2009"/>
    <s v="07/20/2017"/>
    <x v="0"/>
    <n v="1"/>
  </r>
  <r>
    <x v="21303"/>
    <n v="5644"/>
    <s v="Web"/>
    <n v="312"/>
    <s v="I.C.O.N. Line, Inc."/>
    <s v="Web"/>
    <n v="18"/>
    <s v="Hair Care Products (non-coloring)"/>
    <n v="26"/>
    <s v="Hair Styling Products"/>
    <m/>
    <x v="61"/>
    <s v="10/15/2009"/>
    <s v="10/15/2009"/>
    <m/>
    <s v="10/15/2009"/>
    <s v="10/15/2009"/>
    <x v="0"/>
    <n v="1"/>
  </r>
  <r>
    <x v="21304"/>
    <n v="5645"/>
    <s v="Ultra Care + Spf l8 Day Lotion"/>
    <n v="317"/>
    <s v="Nutrimetics Australia Pty Limited"/>
    <s v="Ultra Care +"/>
    <n v="106"/>
    <s v="Sun-Related Products"/>
    <n v="107"/>
    <s v="Sunscreen (making a cosmetic claim) "/>
    <s v="13463-67-7"/>
    <x v="0"/>
    <s v="10/15/2009"/>
    <s v="10/15/2009"/>
    <m/>
    <s v="10/15/2009"/>
    <s v="10/15/2009"/>
    <x v="0"/>
    <n v="1"/>
  </r>
  <r>
    <x v="21305"/>
    <n v="5646"/>
    <s v="Dial Body Wash with White Tea and Vitamin E Pearls"/>
    <n v="973"/>
    <s v="Henkel Corporation"/>
    <s v="Dial"/>
    <n v="6"/>
    <s v="Bath Products"/>
    <n v="159"/>
    <s v="Body Washes and Soaps"/>
    <s v="13463-67-7"/>
    <x v="0"/>
    <s v="10/15/2009"/>
    <s v="02/07/2014"/>
    <m/>
    <s v="10/15/2009"/>
    <s v="02/07/2014"/>
    <x v="171"/>
    <n v="0"/>
  </r>
  <r>
    <x v="21306"/>
    <n v="5647"/>
    <s v="Meringue"/>
    <n v="312"/>
    <s v="I.C.O.N. Line, Inc."/>
    <s v="Meringue"/>
    <n v="18"/>
    <s v="Hair Care Products (non-coloring)"/>
    <n v="26"/>
    <s v="Hair Styling Products"/>
    <m/>
    <x v="23"/>
    <s v="10/15/2009"/>
    <s v="10/15/2009"/>
    <m/>
    <s v="10/15/2009"/>
    <s v="10/15/2009"/>
    <x v="0"/>
    <n v="1"/>
  </r>
  <r>
    <x v="21307"/>
    <n v="5648"/>
    <s v="Infusion"/>
    <n v="312"/>
    <s v="I.C.O.N. Line, Inc."/>
    <s v="Infusion"/>
    <n v="18"/>
    <s v="Hair Care Products (non-coloring)"/>
    <n v="21"/>
    <s v="Hair Conditioners (rinse-out)"/>
    <m/>
    <x v="23"/>
    <s v="10/15/2009"/>
    <s v="10/15/2009"/>
    <m/>
    <s v="10/15/2009"/>
    <s v="10/15/2009"/>
    <x v="0"/>
    <n v="1"/>
  </r>
  <r>
    <x v="21308"/>
    <n v="5649"/>
    <s v="Nutri-Rich Intensive Lip Treatment SPFl8"/>
    <n v="317"/>
    <s v="Nutrimetics Australia Pty Limited"/>
    <s v="Nutri-Rich"/>
    <n v="106"/>
    <s v="Sun-Related Products"/>
    <n v="107"/>
    <s v="Sunscreen (making a cosmetic claim) "/>
    <s v="13463-67-7"/>
    <x v="0"/>
    <s v="10/15/2009"/>
    <s v="10/15/2009"/>
    <m/>
    <s v="10/15/2009"/>
    <s v="10/15/2009"/>
    <x v="0"/>
    <n v="1"/>
  </r>
  <r>
    <x v="21309"/>
    <n v="5650"/>
    <s v="Nivea A Kiss of Shine, Pink Glossy Lip Care"/>
    <n v="149"/>
    <s v="Beiersdorf, Inc."/>
    <s v="Nivea"/>
    <n v="44"/>
    <s v="Makeup Products (non-permanent)"/>
    <n v="52"/>
    <s v="Lip Gloss/Shine"/>
    <s v="13463-67-7"/>
    <x v="0"/>
    <s v="10/15/2009"/>
    <s v="02/29/2016"/>
    <s v="12/31/2013"/>
    <s v="10/15/2009"/>
    <s v="10/15/2009"/>
    <x v="0"/>
    <n v="1"/>
  </r>
  <r>
    <x v="21310"/>
    <n v="5651"/>
    <s v="Nivea A Kiss of Shine Red Glossy Lip Care"/>
    <n v="149"/>
    <s v="Beiersdorf, Inc."/>
    <s v="Nivea"/>
    <n v="44"/>
    <s v="Makeup Products (non-permanent)"/>
    <n v="52"/>
    <s v="Lip Gloss/Shine"/>
    <s v="13463-67-7"/>
    <x v="0"/>
    <s v="10/15/2009"/>
    <s v="02/29/2016"/>
    <s v="12/31/2013"/>
    <s v="10/15/2009"/>
    <s v="10/15/2009"/>
    <x v="0"/>
    <n v="1"/>
  </r>
  <r>
    <x v="21311"/>
    <n v="5652"/>
    <s v="Ultra Care + Soothing Masque"/>
    <n v="317"/>
    <s v="Nutrimetics Australia Pty Limited"/>
    <s v="Ultra Care +"/>
    <n v="90"/>
    <s v="Skin Care Products "/>
    <n v="102"/>
    <s v="Skin Moisturizers (making a cosmetic claim)"/>
    <s v="13463-67-7"/>
    <x v="0"/>
    <s v="10/15/2009"/>
    <s v="10/15/2009"/>
    <m/>
    <s v="10/15/2009"/>
    <s v="10/15/2009"/>
    <x v="0"/>
    <n v="1"/>
  </r>
  <r>
    <x v="21312"/>
    <n v="5653"/>
    <s v="Colour Prism Multi-Faceted Illumination Glossing Gel"/>
    <n v="973"/>
    <s v="Henkel Corporation"/>
    <s v="Citre Shine"/>
    <n v="18"/>
    <s v="Hair Care Products (non-coloring)"/>
    <n v="26"/>
    <s v="Hair Styling Products"/>
    <s v="13463-67-7"/>
    <x v="0"/>
    <s v="10/15/2009"/>
    <s v="02/06/2014"/>
    <s v="01/01/2010"/>
    <s v="10/15/2009"/>
    <s v="10/15/2009"/>
    <x v="0"/>
    <n v="1"/>
  </r>
  <r>
    <x v="21313"/>
    <n v="5654"/>
    <s v="Fresh Fusion Curl Booster"/>
    <n v="973"/>
    <s v="Henkel Corporation"/>
    <s v="Citre Shine"/>
    <n v="18"/>
    <s v="Hair Care Products (non-coloring)"/>
    <n v="26"/>
    <s v="Hair Styling Products"/>
    <s v="13463-67-7"/>
    <x v="0"/>
    <s v="10/15/2009"/>
    <s v="02/06/2014"/>
    <s v="01/01/2010"/>
    <s v="10/15/2009"/>
    <s v="10/15/2009"/>
    <x v="0"/>
    <n v="1"/>
  </r>
  <r>
    <x v="21314"/>
    <n v="5655"/>
    <s v="Fresh Fusion Making Waves Curl Booster"/>
    <n v="973"/>
    <s v="Henkel Corporation"/>
    <s v="Citre Shine"/>
    <n v="18"/>
    <s v="Hair Care Products (non-coloring)"/>
    <n v="26"/>
    <s v="Hair Styling Products"/>
    <s v="13463-67-7"/>
    <x v="0"/>
    <s v="10/15/2009"/>
    <s v="02/06/2014"/>
    <s v="01/01/2010"/>
    <s v="10/15/2009"/>
    <s v="10/15/2009"/>
    <x v="0"/>
    <n v="1"/>
  </r>
  <r>
    <x v="21315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16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09/05/2013"/>
    <s v="09/05/2013"/>
    <x v="0"/>
    <n v="1"/>
  </r>
  <r>
    <x v="21317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18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09/05/2013"/>
    <s v="09/05/2013"/>
    <x v="0"/>
    <n v="1"/>
  </r>
  <r>
    <x v="21319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20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09/05/2013"/>
    <s v="09/05/2013"/>
    <x v="0"/>
    <n v="1"/>
  </r>
  <r>
    <x v="21321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22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09/05/2013"/>
    <s v="09/05/2013"/>
    <x v="0"/>
    <n v="1"/>
  </r>
  <r>
    <x v="21323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24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09/05/2013"/>
    <s v="09/05/2013"/>
    <x v="0"/>
    <n v="1"/>
  </r>
  <r>
    <x v="21325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26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09/05/2013"/>
    <s v="09/05/2013"/>
    <x v="0"/>
    <n v="1"/>
  </r>
  <r>
    <x v="21327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28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09/05/2013"/>
    <s v="09/05/2013"/>
    <x v="0"/>
    <n v="1"/>
  </r>
  <r>
    <x v="21329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30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09/05/2013"/>
    <s v="09/05/2013"/>
    <x v="0"/>
    <n v="1"/>
  </r>
  <r>
    <x v="21331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32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09/05/2013"/>
    <s v="09/05/2013"/>
    <x v="0"/>
    <n v="1"/>
  </r>
  <r>
    <x v="21333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34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24/2014"/>
    <s v="10/24/2014"/>
    <x v="0"/>
    <n v="1"/>
  </r>
  <r>
    <x v="21335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36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24/2014"/>
    <s v="10/24/2014"/>
    <x v="0"/>
    <n v="1"/>
  </r>
  <r>
    <x v="21337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15/2009"/>
    <s v="09/05/2013"/>
    <x v="169"/>
    <n v="1"/>
  </r>
  <r>
    <x v="21338"/>
    <n v="5656"/>
    <s v="Burt�s Bees Tinted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12/25/2011"/>
    <s v="10/24/2014"/>
    <s v="10/24/2014"/>
    <x v="0"/>
    <n v="1"/>
  </r>
  <r>
    <x v="21339"/>
    <n v="5657"/>
    <s v="Shine Miracle Highly Polished Glossing Pomade"/>
    <n v="973"/>
    <s v="Henkel Corporation"/>
    <s v="Citre Shine"/>
    <n v="18"/>
    <s v="Hair Care Products (non-coloring)"/>
    <n v="26"/>
    <s v="Hair Styling Products"/>
    <s v="13463-67-7"/>
    <x v="0"/>
    <s v="10/15/2009"/>
    <s v="02/06/2014"/>
    <s v="01/01/2010"/>
    <s v="10/15/2009"/>
    <s v="10/15/2009"/>
    <x v="0"/>
    <n v="1"/>
  </r>
  <r>
    <x v="21340"/>
    <n v="5658"/>
    <s v="Cosmic Shimmering Serum"/>
    <n v="973"/>
    <s v="Henkel Corporation"/>
    <s v="Got2b"/>
    <n v="18"/>
    <s v="Hair Care Products (non-coloring)"/>
    <n v="26"/>
    <s v="Hair Styling Products"/>
    <s v="13463-67-7"/>
    <x v="0"/>
    <s v="10/15/2009"/>
    <s v="07/21/2017"/>
    <s v="01/01/2011"/>
    <s v="10/15/2009"/>
    <s v="07/21/2017"/>
    <x v="114"/>
    <n v="0"/>
  </r>
  <r>
    <x v="21341"/>
    <n v="5659"/>
    <s v="Burt�s Bees Radiance Day Lotion SPF 7"/>
    <n v="305"/>
    <s v="Burt's Bees Inc."/>
    <s v="Burt�s Bees"/>
    <n v="106"/>
    <s v="Sun-Related Products"/>
    <n v="107"/>
    <s v="Sunscreen (making a cosmetic claim) "/>
    <s v="13463-67-7"/>
    <x v="0"/>
    <s v="10/15/2009"/>
    <s v="01/05/2016"/>
    <s v="07/01/2015"/>
    <s v="10/15/2009"/>
    <s v="10/15/2009"/>
    <x v="107"/>
    <n v="1"/>
  </r>
  <r>
    <x v="21342"/>
    <n v="5659"/>
    <s v="Burt�s Bees Radiance Day Lotion SPF 7"/>
    <n v="305"/>
    <s v="Burt's Bees Inc."/>
    <s v="Burt�s Bees"/>
    <n v="106"/>
    <s v="Sun-Related Products"/>
    <n v="107"/>
    <s v="Sunscreen (making a cosmetic claim) "/>
    <s v="13463-67-7"/>
    <x v="0"/>
    <s v="10/15/2009"/>
    <s v="01/05/2016"/>
    <s v="07/01/2015"/>
    <s v="10/15/2009"/>
    <s v="09/05/2013"/>
    <x v="0"/>
    <n v="1"/>
  </r>
  <r>
    <x v="21343"/>
    <n v="5660"/>
    <s v="Defiant (define + Shine pomade)"/>
    <n v="973"/>
    <s v="Henkel Corporation"/>
    <s v="Got2b"/>
    <n v="18"/>
    <s v="Hair Care Products (non-coloring)"/>
    <n v="26"/>
    <s v="Hair Styling Products"/>
    <s v="13463-67-7"/>
    <x v="0"/>
    <s v="10/15/2009"/>
    <s v="07/21/2017"/>
    <m/>
    <s v="10/15/2009"/>
    <s v="10/15/2009"/>
    <x v="0"/>
    <n v="1"/>
  </r>
  <r>
    <x v="21344"/>
    <n v="5661"/>
    <s v="Shocking (Sculpting Gel)"/>
    <n v="973"/>
    <s v="Henkel Corporation"/>
    <s v="Got2b"/>
    <n v="18"/>
    <s v="Hair Care Products (non-coloring)"/>
    <n v="26"/>
    <s v="Hair Styling Products"/>
    <s v="13463-67-7"/>
    <x v="0"/>
    <s v="10/15/2009"/>
    <s v="07/21/2017"/>
    <s v="01/01/2011"/>
    <s v="10/15/2009"/>
    <s v="10/15/2009"/>
    <x v="0"/>
    <n v="1"/>
  </r>
  <r>
    <x v="21345"/>
    <n v="5663"/>
    <s v="ISLAND VIBE BEACH GLOW BODY LOTION �"/>
    <n v="4"/>
    <s v="New Avon LLC"/>
    <s v="AVON"/>
    <n v="106"/>
    <s v="Sun-Related Products"/>
    <n v="108"/>
    <s v="Suntan Enhancers"/>
    <s v="13463-67-7"/>
    <x v="0"/>
    <s v="10/15/2009"/>
    <s v="11/11/2013"/>
    <m/>
    <s v="10/15/2009"/>
    <s v="10/15/2009"/>
    <x v="0"/>
    <n v="1"/>
  </r>
  <r>
    <x v="21346"/>
    <n v="5664"/>
    <s v="Texturizing Pomade"/>
    <n v="973"/>
    <s v="Henkel Corporation"/>
    <s v="Got2b"/>
    <n v="18"/>
    <s v="Hair Care Products (non-coloring)"/>
    <n v="26"/>
    <s v="Hair Styling Products"/>
    <s v="13463-67-7"/>
    <x v="0"/>
    <s v="10/15/2009"/>
    <s v="07/20/2017"/>
    <m/>
    <s v="10/15/2009"/>
    <s v="10/15/2009"/>
    <x v="0"/>
    <n v="1"/>
  </r>
  <r>
    <x v="21347"/>
    <n v="5665"/>
    <s v="Burt�s Bees Mango &amp; Orange Energizing Body Bar"/>
    <n v="305"/>
    <s v="Burt's Bees Inc."/>
    <s v="Burt�s Bees"/>
    <n v="6"/>
    <s v="Bath Products"/>
    <n v="159"/>
    <s v="Body Washes and Soaps"/>
    <s v="13463-67-7"/>
    <x v="0"/>
    <s v="10/15/2009"/>
    <s v="02/06/2018"/>
    <s v="07/01/2013"/>
    <s v="10/15/2009"/>
    <s v="09/05/2013"/>
    <x v="0"/>
    <n v="1"/>
  </r>
  <r>
    <x v="21348"/>
    <n v="5666"/>
    <s v="Curl-Vacious Shimmer Curl Gel"/>
    <n v="973"/>
    <s v="Henkel Corporation"/>
    <s v="Got2b"/>
    <n v="18"/>
    <s v="Hair Care Products (non-coloring)"/>
    <n v="26"/>
    <s v="Hair Styling Products"/>
    <s v="13463-67-7"/>
    <x v="0"/>
    <s v="10/15/2009"/>
    <s v="07/21/2017"/>
    <s v="01/01/2011"/>
    <s v="10/15/2009"/>
    <s v="10/15/2009"/>
    <x v="0"/>
    <n v="1"/>
  </r>
  <r>
    <x v="21349"/>
    <n v="5668"/>
    <s v="Magnetik Texturizing Pomade"/>
    <n v="973"/>
    <s v="Henkel Corporation"/>
    <s v="Got2b"/>
    <n v="18"/>
    <s v="Hair Care Products (non-coloring)"/>
    <n v="26"/>
    <s v="Hair Styling Products"/>
    <s v="13463-67-7"/>
    <x v="0"/>
    <s v="10/15/2009"/>
    <s v="07/21/2017"/>
    <s v="01/01/2011"/>
    <s v="10/15/2009"/>
    <s v="10/15/2009"/>
    <x v="0"/>
    <n v="1"/>
  </r>
  <r>
    <x v="21350"/>
    <n v="5669"/>
    <s v="Burt�s Bees Natural Toothpaste Whitening Fluoride-Free Toothpaste - Peppermint Flavor"/>
    <n v="305"/>
    <s v="Burt's Bees Inc."/>
    <s v="Burt�s Bees"/>
    <n v="68"/>
    <s v="Oral Hygiene Products"/>
    <n v="167"/>
    <s v="Teeth Whitening Products"/>
    <s v="13463-67-7"/>
    <x v="0"/>
    <s v="10/15/2009"/>
    <s v="09/04/2013"/>
    <m/>
    <s v="10/15/2009"/>
    <s v="09/04/2013"/>
    <x v="0"/>
    <n v="1"/>
  </r>
  <r>
    <x v="21351"/>
    <n v="5670"/>
    <s v="Brilliant Shine Gel"/>
    <n v="973"/>
    <s v="Henkel Corporation"/>
    <s v="LA Looks"/>
    <n v="18"/>
    <s v="Hair Care Products (non-coloring)"/>
    <n v="26"/>
    <s v="Hair Styling Products"/>
    <s v="13463-67-7"/>
    <x v="0"/>
    <s v="10/15/2009"/>
    <s v="02/07/2014"/>
    <s v="04/01/2012"/>
    <s v="10/15/2009"/>
    <s v="11/05/2015"/>
    <x v="170"/>
    <n v="0"/>
  </r>
  <r>
    <x v="21352"/>
    <n v="5671"/>
    <s v="ANEW CLINICAL THERMAFIRM FACE LIFTING CREAM �"/>
    <n v="4"/>
    <s v="New Avon LLC"/>
    <s v="AVON"/>
    <n v="90"/>
    <s v="Skin Care Products "/>
    <n v="93"/>
    <s v="Skin Cleansers"/>
    <s v="13463-67-7"/>
    <x v="0"/>
    <s v="10/15/2009"/>
    <s v="10/15/2009"/>
    <m/>
    <s v="10/15/2009"/>
    <s v="10/15/2009"/>
    <x v="0"/>
    <n v="1"/>
  </r>
  <r>
    <x v="21353"/>
    <n v="5672"/>
    <s v="Burt�s Bees Natural Toothpaste Multicare Fluoride-Free Toothpaste - Peppermint Flavor"/>
    <n v="305"/>
    <s v="Burt's Bees Inc."/>
    <s v="Burt�s Bees"/>
    <n v="68"/>
    <s v="Oral Hygiene Products"/>
    <n v="69"/>
    <s v="Teeth Cleaning Products"/>
    <s v="13463-67-7"/>
    <x v="0"/>
    <s v="10/15/2009"/>
    <s v="09/04/2013"/>
    <s v="12/01/2012"/>
    <s v="10/15/2009"/>
    <s v="09/04/2013"/>
    <x v="0"/>
    <n v="1"/>
  </r>
  <r>
    <x v="21354"/>
    <n v="5673"/>
    <s v="FLAVOR SAVERS LIP GLOSS WITH SUNSCREEN �"/>
    <n v="4"/>
    <s v="New Avon LLC"/>
    <s v="AVON"/>
    <n v="44"/>
    <s v="Makeup Products (non-permanent)"/>
    <n v="52"/>
    <s v="Lip Gloss/Shine"/>
    <s v="13463-67-7"/>
    <x v="0"/>
    <s v="10/15/2009"/>
    <s v="10/15/2009"/>
    <m/>
    <s v="10/15/2009"/>
    <s v="10/15/2009"/>
    <x v="0"/>
    <n v="1"/>
  </r>
  <r>
    <x v="21355"/>
    <n v="5674"/>
    <s v="Burt�s Bees Natural Toothpaste Kids Fluoride-Free Toothpaste - Berry Bee Flavor"/>
    <n v="305"/>
    <s v="Burt's Bees Inc."/>
    <s v="Burt�s Bees"/>
    <n v="68"/>
    <s v="Oral Hygiene Products"/>
    <n v="69"/>
    <s v="Teeth Cleaning Products"/>
    <s v="13463-67-7"/>
    <x v="0"/>
    <s v="10/15/2009"/>
    <s v="09/04/2013"/>
    <s v="09/04/2013"/>
    <s v="10/15/2009"/>
    <s v="09/04/2013"/>
    <x v="0"/>
    <n v="1"/>
  </r>
  <r>
    <x v="21356"/>
    <n v="5675"/>
    <s v="PLANET SPA TRUE COLOR EYESHADOW SINGLE �"/>
    <n v="4"/>
    <s v="New Avon LLC"/>
    <s v="AVON"/>
    <n v="44"/>
    <s v="Makeup Products (non-permanent)"/>
    <n v="48"/>
    <s v="Eye Shadow"/>
    <s v="13463-67-7"/>
    <x v="0"/>
    <s v="10/15/2009"/>
    <s v="10/01/2013"/>
    <s v="05/15/2011"/>
    <s v="10/15/2009"/>
    <s v="10/15/2009"/>
    <x v="0"/>
    <n v="1"/>
  </r>
  <r>
    <x v="21357"/>
    <n v="5676"/>
    <s v="Burt�s Bees Res-Q Lip Balm SPF 15"/>
    <n v="305"/>
    <s v="Burt's Bees Inc."/>
    <s v="Burt�s Bees"/>
    <n v="44"/>
    <s v="Makeup Products (non-permanent)"/>
    <n v="51"/>
    <s v="Lip Balm (making a cosmetic claim)"/>
    <s v="13463-67-7"/>
    <x v="0"/>
    <s v="10/15/2009"/>
    <s v="09/05/2013"/>
    <s v="12/01/2010"/>
    <s v="10/15/2009"/>
    <s v="09/04/2013"/>
    <x v="0"/>
    <n v="1"/>
  </r>
  <r>
    <x v="21358"/>
    <n v="5676"/>
    <s v="Burt�s Bees Res-Q Lip Balm SPF 15"/>
    <n v="305"/>
    <s v="Burt's Bees Inc."/>
    <s v="Burt�s Bees"/>
    <n v="106"/>
    <s v="Sun-Related Products"/>
    <n v="107"/>
    <s v="Sunscreen (making a cosmetic claim) "/>
    <s v="13463-67-7"/>
    <x v="0"/>
    <s v="10/15/2009"/>
    <s v="09/05/2013"/>
    <s v="12/01/2010"/>
    <s v="10/15/2009"/>
    <s v="09/04/2013"/>
    <x v="0"/>
    <n v="1"/>
  </r>
  <r>
    <x v="21359"/>
    <n v="5677"/>
    <s v="CHANGE ARTIST (TRANSFORMING NAIL COLOR) �"/>
    <n v="4"/>
    <s v="New Avon LLC"/>
    <s v="AVON"/>
    <n v="59"/>
    <s v="Nail Products"/>
    <n v="65"/>
    <s v="Nail Polish and Enamel"/>
    <s v="13463-67-7"/>
    <x v="0"/>
    <s v="10/15/2009"/>
    <s v="10/01/2013"/>
    <s v="08/01/2010"/>
    <s v="10/15/2009"/>
    <s v="10/15/2009"/>
    <x v="0"/>
    <n v="1"/>
  </r>
  <r>
    <x v="21360"/>
    <n v="5678"/>
    <s v="Burt�s Bees Sun Protecting Lip Balm with Passionfruit SPF 8"/>
    <n v="305"/>
    <s v="Burt's Bees Inc."/>
    <s v="Burt�s Bees"/>
    <n v="44"/>
    <s v="Makeup Products (non-permanent)"/>
    <n v="51"/>
    <s v="Lip Balm (making a cosmetic claim)"/>
    <s v="13463-67-7"/>
    <x v="0"/>
    <s v="10/15/2009"/>
    <s v="09/05/2013"/>
    <m/>
    <s v="10/15/2009"/>
    <s v="09/04/2013"/>
    <x v="0"/>
    <n v="1"/>
  </r>
  <r>
    <x v="21361"/>
    <n v="5678"/>
    <s v="Burt�s Bees Sun Protecting Lip Balm with Passionfruit SPF 8"/>
    <n v="305"/>
    <s v="Burt's Bees Inc."/>
    <s v="Burt�s Bees"/>
    <n v="106"/>
    <s v="Sun-Related Products"/>
    <n v="107"/>
    <s v="Sunscreen (making a cosmetic claim) "/>
    <s v="13463-67-7"/>
    <x v="0"/>
    <s v="10/15/2009"/>
    <s v="09/05/2013"/>
    <m/>
    <s v="10/15/2009"/>
    <s v="09/04/2013"/>
    <x v="0"/>
    <n v="1"/>
  </r>
  <r>
    <x v="21362"/>
    <n v="5679"/>
    <s v="HI-BROW BROW POWDER �"/>
    <n v="4"/>
    <s v="New Avon LLC"/>
    <s v="AVON"/>
    <n v="44"/>
    <s v="Makeup Products (non-permanent)"/>
    <n v="48"/>
    <s v="Eye Shadow"/>
    <s v="13463-67-7"/>
    <x v="0"/>
    <s v="10/15/2009"/>
    <s v="10/01/2013"/>
    <m/>
    <s v="10/15/2009"/>
    <s v="10/15/2009"/>
    <x v="0"/>
    <n v="1"/>
  </r>
  <r>
    <x v="21363"/>
    <n v="5680"/>
    <s v="Burt�s Bees Island Lip Balm with Passion Fruit"/>
    <n v="305"/>
    <s v="Burt's Bees Inc."/>
    <s v="Burt�s Bees"/>
    <n v="44"/>
    <s v="Makeup Products (non-permanent)"/>
    <n v="51"/>
    <s v="Lip Balm (making a cosmetic claim)"/>
    <s v="13463-67-7"/>
    <x v="0"/>
    <s v="10/15/2009"/>
    <s v="01/05/2016"/>
    <s v="01/01/2016"/>
    <s v="10/15/2009"/>
    <s v="09/04/2013"/>
    <x v="0"/>
    <n v="1"/>
  </r>
  <r>
    <x v="21364"/>
    <n v="5680"/>
    <s v="Burt�s Bees Island Lip Balm with Passion Fruit"/>
    <n v="305"/>
    <s v="Burt's Bees Inc."/>
    <s v="Burt�s Bees"/>
    <n v="106"/>
    <s v="Sun-Related Products"/>
    <n v="107"/>
    <s v="Sunscreen (making a cosmetic claim) "/>
    <s v="13463-67-7"/>
    <x v="0"/>
    <s v="10/15/2009"/>
    <s v="01/05/2016"/>
    <s v="01/01/2016"/>
    <s v="10/15/2009"/>
    <s v="09/04/2013"/>
    <x v="0"/>
    <n v="1"/>
  </r>
  <r>
    <x v="21365"/>
    <n v="5681"/>
    <s v="MARK JEWEL BODY CREAM �"/>
    <n v="4"/>
    <s v="New Avon LLC"/>
    <s v="MARK"/>
    <n v="12"/>
    <s v="Fragrances"/>
    <n v="164"/>
    <s v="Perfumes - Oils and Lotions"/>
    <s v="13463-67-7"/>
    <x v="0"/>
    <s v="10/15/2009"/>
    <s v="08/07/2013"/>
    <m/>
    <s v="10/15/2009"/>
    <s v="10/15/2009"/>
    <x v="0"/>
    <n v="1"/>
  </r>
  <r>
    <x v="21366"/>
    <n v="5682"/>
    <s v="Burt�s Bees Sunscreen SPF 15"/>
    <n v="305"/>
    <s v="Burt's Bees Inc."/>
    <s v="Burt�s Bees"/>
    <n v="1"/>
    <s v="Baby Products"/>
    <n v="5"/>
    <s v="Other Baby Products"/>
    <s v="13463-67-7"/>
    <x v="0"/>
    <s v="10/15/2009"/>
    <s v="09/04/2013"/>
    <s v="05/30/2011"/>
    <s v="10/15/2009"/>
    <s v="09/04/2013"/>
    <x v="0"/>
    <n v="1"/>
  </r>
  <r>
    <x v="21367"/>
    <n v="5682"/>
    <s v="Burt�s Bees Sunscreen SPF 15"/>
    <n v="305"/>
    <s v="Burt's Bees Inc."/>
    <s v="Burt�s Bees"/>
    <n v="106"/>
    <s v="Sun-Related Products"/>
    <n v="107"/>
    <s v="Sunscreen (making a cosmetic claim) "/>
    <s v="13463-67-7"/>
    <x v="0"/>
    <s v="10/15/2009"/>
    <s v="09/04/2013"/>
    <s v="05/30/2011"/>
    <s v="10/15/2009"/>
    <s v="09/04/2013"/>
    <x v="0"/>
    <n v="1"/>
  </r>
  <r>
    <x v="21368"/>
    <n v="5683"/>
    <s v="SHIMMER BARS ALL OVER FACE COLOR �"/>
    <n v="4"/>
    <s v="New Avon LLC"/>
    <s v="AVON"/>
    <n v="44"/>
    <s v="Makeup Products (non-permanent)"/>
    <n v="55"/>
    <s v="Paints (e.g. facial, body)"/>
    <s v="13463-67-7"/>
    <x v="0"/>
    <s v="10/15/2009"/>
    <s v="10/01/2013"/>
    <m/>
    <s v="10/15/2009"/>
    <s v="10/15/2009"/>
    <x v="0"/>
    <n v="1"/>
  </r>
  <r>
    <x v="21369"/>
    <n v="5684"/>
    <s v="Burt�s Bees Baby Bee Sunscreen Stick SPF30"/>
    <n v="305"/>
    <s v="Burt's Bees Inc."/>
    <s v="Burt�s Bees"/>
    <n v="1"/>
    <s v="Baby Products"/>
    <n v="5"/>
    <s v="Other Baby Products"/>
    <s v="13463-67-7"/>
    <x v="0"/>
    <s v="10/15/2009"/>
    <s v="01/05/2016"/>
    <s v="12/01/2014"/>
    <s v="10/15/2009"/>
    <s v="09/04/2013"/>
    <x v="0"/>
    <n v="1"/>
  </r>
  <r>
    <x v="21370"/>
    <n v="5684"/>
    <s v="Burt�s Bees Baby Bee Sunscreen Stick SPF30"/>
    <n v="305"/>
    <s v="Burt's Bees Inc."/>
    <s v="Burt�s Bees"/>
    <n v="106"/>
    <s v="Sun-Related Products"/>
    <n v="107"/>
    <s v="Sunscreen (making a cosmetic claim) "/>
    <s v="13463-67-7"/>
    <x v="0"/>
    <s v="10/15/2009"/>
    <s v="01/05/2016"/>
    <s v="12/01/2014"/>
    <s v="10/15/2009"/>
    <s v="09/04/2013"/>
    <x v="0"/>
    <n v="1"/>
  </r>
  <r>
    <x v="21371"/>
    <n v="5685"/>
    <s v="SHIMMER CUBES ALL OVER FACE COLOR �"/>
    <n v="4"/>
    <s v="New Avon LLC"/>
    <s v="AVON"/>
    <n v="44"/>
    <s v="Makeup Products (non-permanent)"/>
    <n v="55"/>
    <s v="Paints (e.g. facial, body)"/>
    <s v="13463-67-7"/>
    <x v="0"/>
    <s v="10/15/2009"/>
    <s v="10/15/2009"/>
    <m/>
    <s v="10/15/2009"/>
    <s v="10/15/2009"/>
    <x v="0"/>
    <n v="1"/>
  </r>
  <r>
    <x v="21372"/>
    <n v="5686"/>
    <s v="Burt�s Bees Sunscreen SPF 30"/>
    <n v="305"/>
    <s v="Burt's Bees Inc."/>
    <s v="Burt�s Bees"/>
    <n v="106"/>
    <s v="Sun-Related Products"/>
    <n v="107"/>
    <s v="Sunscreen (making a cosmetic claim) "/>
    <s v="13463-67-7"/>
    <x v="0"/>
    <s v="10/15/2009"/>
    <s v="09/04/2013"/>
    <s v="12/01/2011"/>
    <s v="10/15/2009"/>
    <s v="09/04/2013"/>
    <x v="172"/>
    <n v="1"/>
  </r>
  <r>
    <x v="21373"/>
    <n v="5686"/>
    <s v="Burt�s Bees Sunscreen SPF 30"/>
    <n v="305"/>
    <s v="Burt's Bees Inc."/>
    <s v="Burt�s Bees"/>
    <n v="106"/>
    <s v="Sun-Related Products"/>
    <n v="107"/>
    <s v="Sunscreen (making a cosmetic claim) "/>
    <s v="13463-67-7"/>
    <x v="0"/>
    <s v="10/15/2009"/>
    <s v="09/04/2013"/>
    <s v="12/01/2011"/>
    <s v="09/04/2013"/>
    <s v="09/04/2013"/>
    <x v="0"/>
    <n v="1"/>
  </r>
  <r>
    <x v="21374"/>
    <n v="5686"/>
    <s v="Burt�s Bees Sunscreen SPF 30"/>
    <n v="305"/>
    <s v="Burt's Bees Inc."/>
    <s v="Burt�s Bees"/>
    <n v="106"/>
    <s v="Sun-Related Products"/>
    <n v="107"/>
    <s v="Sunscreen (making a cosmetic claim) "/>
    <s v="13463-67-7"/>
    <x v="0"/>
    <s v="10/15/2009"/>
    <s v="09/04/2013"/>
    <s v="12/01/2011"/>
    <s v="09/04/2013"/>
    <s v="09/04/2013"/>
    <x v="0"/>
    <n v="1"/>
  </r>
  <r>
    <x v="21375"/>
    <n v="5686"/>
    <s v="Burt�s Bees Sunscreen SPF 30"/>
    <n v="305"/>
    <s v="Burt's Bees Inc."/>
    <s v="Burt�s Bees"/>
    <n v="106"/>
    <s v="Sun-Related Products"/>
    <n v="107"/>
    <s v="Sunscreen (making a cosmetic claim) "/>
    <s v="13463-67-7"/>
    <x v="0"/>
    <s v="10/15/2009"/>
    <s v="09/04/2013"/>
    <s v="12/01/2011"/>
    <s v="09/04/2013"/>
    <s v="09/04/2013"/>
    <x v="0"/>
    <n v="1"/>
  </r>
  <r>
    <x v="21376"/>
    <n v="5687"/>
    <s v="PRECISION GLIMMER POWDER EYE SHADOW - PROJECT STYLE �"/>
    <n v="4"/>
    <s v="New Avon LLC"/>
    <s v="AVON"/>
    <n v="44"/>
    <s v="Makeup Products (non-permanent)"/>
    <n v="48"/>
    <s v="Eye Shadow"/>
    <s v="13463-67-7"/>
    <x v="0"/>
    <s v="10/15/2009"/>
    <s v="10/01/2013"/>
    <s v="08/01/2012"/>
    <s v="10/15/2009"/>
    <s v="10/15/2009"/>
    <x v="0"/>
    <n v="1"/>
  </r>
  <r>
    <x v="21377"/>
    <n v="5688"/>
    <s v="Burt�s Bees Lifeguard�s Lip Balm"/>
    <n v="305"/>
    <s v="Burt's Bees Inc."/>
    <s v="Burt�s Bees"/>
    <n v="44"/>
    <s v="Makeup Products (non-permanent)"/>
    <n v="51"/>
    <s v="Lip Balm (making a cosmetic claim)"/>
    <s v="13463-67-7"/>
    <x v="0"/>
    <s v="10/15/2009"/>
    <s v="02/06/2018"/>
    <s v="12/01/2010"/>
    <s v="10/15/2009"/>
    <s v="10/15/2009"/>
    <x v="0"/>
    <n v="1"/>
  </r>
  <r>
    <x v="21378"/>
    <n v="5689"/>
    <s v="BIG COLOR EYE - PROJECT STYLE �"/>
    <n v="4"/>
    <s v="New Avon LLC"/>
    <s v="AVON"/>
    <n v="44"/>
    <s v="Makeup Products (non-permanent)"/>
    <n v="46"/>
    <s v="Eyeliner/Eyebrow Pencils"/>
    <s v="13463-67-7"/>
    <x v="0"/>
    <s v="10/15/2009"/>
    <s v="10/01/2013"/>
    <s v="03/31/2013"/>
    <s v="10/15/2009"/>
    <s v="10/15/2009"/>
    <x v="0"/>
    <n v="1"/>
  </r>
  <r>
    <x v="21379"/>
    <n v="5690"/>
    <s v="ANEW CLINICAL INSTANT FACE LIFT �"/>
    <n v="4"/>
    <s v="New Avon LLC"/>
    <s v="AVON"/>
    <n v="90"/>
    <s v="Skin Care Products "/>
    <n v="97"/>
    <s v="Nighttime Skin Care"/>
    <s v="13463-67-7"/>
    <x v="0"/>
    <s v="10/15/2009"/>
    <s v="10/01/2013"/>
    <s v="12/31/2010"/>
    <s v="10/15/2009"/>
    <s v="10/15/2009"/>
    <x v="0"/>
    <n v="1"/>
  </r>
  <r>
    <x v="21380"/>
    <n v="5693"/>
    <s v="AVON SPEED DRY NAIL ENAMEL �"/>
    <n v="4"/>
    <s v="New Avon LLC"/>
    <s v="AVON"/>
    <n v="59"/>
    <s v="Nail Products"/>
    <n v="65"/>
    <s v="Nail Polish and Enamel"/>
    <s v="13463-67-7"/>
    <x v="0"/>
    <s v="10/15/2009"/>
    <s v="10/01/2013"/>
    <s v="02/01/2011"/>
    <s v="10/15/2009"/>
    <s v="10/15/2009"/>
    <x v="0"/>
    <n v="1"/>
  </r>
  <r>
    <x v="21381"/>
    <n v="5694"/>
    <s v="Great Clips Volumizing Shampoo, 12 oz"/>
    <n v="753"/>
    <s v="Marianna Industries"/>
    <s v="Great Clips"/>
    <n v="18"/>
    <s v="Hair Care Products (non-coloring)"/>
    <n v="25"/>
    <s v="Hair Shampoos (making a cosmetic claim) "/>
    <s v="68603-42-9"/>
    <x v="3"/>
    <s v="10/15/2009"/>
    <s v="05/08/2018"/>
    <m/>
    <s v="10/15/2009"/>
    <s v="10/15/2009"/>
    <x v="107"/>
    <n v="1"/>
  </r>
  <r>
    <x v="21382"/>
    <n v="5694"/>
    <s v="Great Clips Volumizing Shampoo, 12 oz"/>
    <n v="753"/>
    <s v="Marianna Industries"/>
    <s v="Great Clips"/>
    <n v="18"/>
    <s v="Hair Care Products (non-coloring)"/>
    <n v="25"/>
    <s v="Hair Shampoos (making a cosmetic claim) "/>
    <s v="68603-42-9"/>
    <x v="3"/>
    <s v="10/15/2009"/>
    <s v="05/08/2018"/>
    <m/>
    <s v="10/15/2009"/>
    <s v="10/15/2009"/>
    <x v="0"/>
    <n v="1"/>
  </r>
  <r>
    <x v="21383"/>
    <n v="5695"/>
    <s v="Trucco Eye Color Reflective II"/>
    <n v="159"/>
    <s v="The Procter &amp; Gamble Company"/>
    <s v="Trucco"/>
    <n v="44"/>
    <s v="Makeup Products (non-permanent)"/>
    <n v="48"/>
    <s v="Eye Shadow"/>
    <s v="13463-67-7"/>
    <x v="0"/>
    <s v="10/15/2009"/>
    <s v="10/04/2016"/>
    <m/>
    <s v="10/15/2009"/>
    <s v="10/15/2009"/>
    <x v="0"/>
    <n v="1"/>
  </r>
  <r>
    <x v="21384"/>
    <n v="5695"/>
    <s v="Trucco Eye Color Reflective II"/>
    <n v="159"/>
    <s v="The Procter &amp; Gamble Company"/>
    <s v="Trucco"/>
    <n v="44"/>
    <s v="Makeup Products (non-permanent)"/>
    <n v="48"/>
    <s v="Eye Shadow"/>
    <s v="13463-67-7"/>
    <x v="0"/>
    <s v="10/15/2009"/>
    <s v="10/04/2016"/>
    <m/>
    <s v="10/15/2009"/>
    <s v="10/15/2009"/>
    <x v="0"/>
    <n v="1"/>
  </r>
  <r>
    <x v="21385"/>
    <n v="5695"/>
    <s v="Trucco Eye Color Reflective II"/>
    <n v="159"/>
    <s v="The Procter &amp; Gamble Company"/>
    <s v="Trucco"/>
    <n v="44"/>
    <s v="Makeup Products (non-permanent)"/>
    <n v="48"/>
    <s v="Eye Shadow"/>
    <s v="13463-67-7"/>
    <x v="0"/>
    <s v="10/15/2009"/>
    <s v="10/04/2016"/>
    <m/>
    <s v="10/15/2009"/>
    <s v="10/15/2009"/>
    <x v="0"/>
    <n v="1"/>
  </r>
  <r>
    <x v="21386"/>
    <n v="5695"/>
    <s v="Trucco Eye Color Reflective II"/>
    <n v="159"/>
    <s v="The Procter &amp; Gamble Company"/>
    <s v="Trucco"/>
    <n v="44"/>
    <s v="Makeup Products (non-permanent)"/>
    <n v="48"/>
    <s v="Eye Shadow"/>
    <s v="13463-67-7"/>
    <x v="0"/>
    <s v="10/15/2009"/>
    <s v="10/04/2016"/>
    <m/>
    <s v="10/15/2009"/>
    <s v="10/15/2009"/>
    <x v="0"/>
    <n v="1"/>
  </r>
  <r>
    <x v="21387"/>
    <n v="5696"/>
    <s v="POP IN COLOR EYELINER �"/>
    <n v="4"/>
    <s v="New Avon LLC"/>
    <s v="AVON"/>
    <n v="44"/>
    <s v="Makeup Products (non-permanent)"/>
    <n v="46"/>
    <s v="Eyeliner/Eyebrow Pencils"/>
    <s v="13463-67-7"/>
    <x v="0"/>
    <s v="10/15/2009"/>
    <s v="10/01/2013"/>
    <s v="10/31/2009"/>
    <s v="10/15/2009"/>
    <s v="10/15/2009"/>
    <x v="0"/>
    <n v="1"/>
  </r>
  <r>
    <x v="21388"/>
    <n v="5697"/>
    <s v="AVON SMOOTH MINERAL BLUSH �"/>
    <n v="4"/>
    <s v="New Avon LLC"/>
    <s v="AVON"/>
    <n v="44"/>
    <s v="Makeup Products (non-permanent)"/>
    <n v="45"/>
    <s v="Blushes "/>
    <s v="13463-67-7"/>
    <x v="0"/>
    <s v="10/15/2009"/>
    <s v="10/01/2013"/>
    <s v="03/15/2010"/>
    <s v="10/15/2009"/>
    <s v="10/15/2009"/>
    <x v="0"/>
    <n v="1"/>
  </r>
  <r>
    <x v="21389"/>
    <n v="5698"/>
    <s v="Trucco Final Touch Loose Powder"/>
    <n v="159"/>
    <s v="The Procter &amp; Gamble Company"/>
    <s v="Trucco"/>
    <n v="44"/>
    <s v="Makeup Products (non-permanent)"/>
    <n v="49"/>
    <s v="Face Powders"/>
    <s v="13463-67-7"/>
    <x v="0"/>
    <s v="10/15/2009"/>
    <s v="10/04/2016"/>
    <m/>
    <s v="10/15/2009"/>
    <s v="10/15/2009"/>
    <x v="0"/>
    <n v="1"/>
  </r>
  <r>
    <x v="21390"/>
    <n v="5698"/>
    <s v="Trucco Final Touch Loose Powder"/>
    <n v="159"/>
    <s v="The Procter &amp; Gamble Company"/>
    <s v="Trucco"/>
    <n v="44"/>
    <s v="Makeup Products (non-permanent)"/>
    <n v="49"/>
    <s v="Face Powders"/>
    <s v="13463-67-7"/>
    <x v="0"/>
    <s v="10/15/2009"/>
    <s v="10/04/2016"/>
    <m/>
    <s v="10/15/2009"/>
    <s v="10/15/2009"/>
    <x v="0"/>
    <n v="1"/>
  </r>
  <r>
    <x v="21391"/>
    <n v="5698"/>
    <s v="Trucco Final Touch Loose Powder"/>
    <n v="159"/>
    <s v="The Procter &amp; Gamble Company"/>
    <s v="Trucco"/>
    <n v="44"/>
    <s v="Makeup Products (non-permanent)"/>
    <n v="49"/>
    <s v="Face Powders"/>
    <s v="13463-67-7"/>
    <x v="0"/>
    <s v="10/15/2009"/>
    <s v="10/04/2016"/>
    <m/>
    <s v="10/15/2009"/>
    <s v="10/15/2009"/>
    <x v="0"/>
    <n v="1"/>
  </r>
  <r>
    <x v="21392"/>
    <n v="5699"/>
    <s v="PERFECT WEAR EXTRA LASTING POWDER EYESHADOW �"/>
    <n v="4"/>
    <s v="New Avon LLC"/>
    <s v="AVON"/>
    <n v="44"/>
    <s v="Makeup Products (non-permanent)"/>
    <n v="48"/>
    <s v="Eye Shadow"/>
    <s v="13463-67-7"/>
    <x v="0"/>
    <s v="10/15/2009"/>
    <s v="10/01/2013"/>
    <s v="01/31/2012"/>
    <s v="10/15/2009"/>
    <s v="10/15/2009"/>
    <x v="0"/>
    <n v="1"/>
  </r>
  <r>
    <x v="21393"/>
    <n v="5700"/>
    <s v="GLAZEWEAR LIPSTICK �"/>
    <n v="4"/>
    <s v="New Avon LLC"/>
    <s v="AVON"/>
    <n v="44"/>
    <s v="Makeup Products (non-permanent)"/>
    <n v="53"/>
    <s v="Lip Color - Lipsticks, Liners, and Pencils"/>
    <s v="13463-67-7"/>
    <x v="0"/>
    <s v="10/15/2009"/>
    <s v="10/01/2013"/>
    <s v="10/15/2009"/>
    <s v="10/15/2009"/>
    <s v="10/15/2009"/>
    <x v="0"/>
    <n v="1"/>
  </r>
  <r>
    <x v="21394"/>
    <n v="5701"/>
    <s v="Trucco Identity Lipsticks Sheer - spf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4/2016"/>
    <m/>
    <s v="10/15/2009"/>
    <s v="10/15/2009"/>
    <x v="0"/>
    <n v="1"/>
  </r>
  <r>
    <x v="21395"/>
    <n v="5701"/>
    <s v="Trucco Identity Lipsticks Sheer - spf"/>
    <n v="159"/>
    <s v="The Procter &amp; Gamble Company"/>
    <s v="Trucco"/>
    <n v="106"/>
    <s v="Sun-Related Products"/>
    <n v="107"/>
    <s v="Sunscreen (making a cosmetic claim) "/>
    <s v="13463-67-7"/>
    <x v="0"/>
    <s v="10/15/2009"/>
    <s v="10/04/2016"/>
    <m/>
    <s v="10/15/2009"/>
    <s v="10/15/2009"/>
    <x v="0"/>
    <n v="1"/>
  </r>
  <r>
    <x v="21396"/>
    <n v="5701"/>
    <s v="Trucco Identity Lipsticks Sheer - spf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4/2016"/>
    <m/>
    <s v="10/15/2009"/>
    <s v="10/15/2009"/>
    <x v="0"/>
    <n v="1"/>
  </r>
  <r>
    <x v="21397"/>
    <n v="5701"/>
    <s v="Trucco Identity Lipsticks Sheer - spf"/>
    <n v="159"/>
    <s v="The Procter &amp; Gamble Company"/>
    <s v="Trucco"/>
    <n v="106"/>
    <s v="Sun-Related Products"/>
    <n v="107"/>
    <s v="Sunscreen (making a cosmetic claim) "/>
    <s v="13463-67-7"/>
    <x v="0"/>
    <s v="10/15/2009"/>
    <s v="10/04/2016"/>
    <m/>
    <s v="10/15/2009"/>
    <s v="10/15/2009"/>
    <x v="0"/>
    <n v="1"/>
  </r>
  <r>
    <x v="21398"/>
    <n v="5701"/>
    <s v="Trucco Identity Lipsticks Sheer - spf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4/2016"/>
    <m/>
    <s v="10/15/2009"/>
    <s v="10/15/2009"/>
    <x v="0"/>
    <n v="1"/>
  </r>
  <r>
    <x v="21399"/>
    <n v="5701"/>
    <s v="Trucco Identity Lipsticks Sheer - spf"/>
    <n v="159"/>
    <s v="The Procter &amp; Gamble Company"/>
    <s v="Trucco"/>
    <n v="106"/>
    <s v="Sun-Related Products"/>
    <n v="107"/>
    <s v="Sunscreen (making a cosmetic claim) "/>
    <s v="13463-67-7"/>
    <x v="0"/>
    <s v="10/15/2009"/>
    <s v="10/04/2016"/>
    <m/>
    <s v="10/15/2009"/>
    <s v="10/15/2009"/>
    <x v="0"/>
    <n v="1"/>
  </r>
  <r>
    <x v="21400"/>
    <n v="5701"/>
    <s v="Trucco Identity Lipsticks Sheer - spf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4/2016"/>
    <m/>
    <s v="10/15/2009"/>
    <s v="10/15/2009"/>
    <x v="0"/>
    <n v="1"/>
  </r>
  <r>
    <x v="21401"/>
    <n v="5701"/>
    <s v="Trucco Identity Lipsticks Sheer - spf"/>
    <n v="159"/>
    <s v="The Procter &amp; Gamble Company"/>
    <s v="Trucco"/>
    <n v="106"/>
    <s v="Sun-Related Products"/>
    <n v="107"/>
    <s v="Sunscreen (making a cosmetic claim) "/>
    <s v="13463-67-7"/>
    <x v="0"/>
    <s v="10/15/2009"/>
    <s v="10/04/2016"/>
    <m/>
    <s v="10/15/2009"/>
    <s v="10/15/2009"/>
    <x v="0"/>
    <n v="1"/>
  </r>
  <r>
    <x v="21402"/>
    <n v="5701"/>
    <s v="Trucco Identity Lipsticks Sheer - spf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4/2016"/>
    <m/>
    <s v="10/15/2009"/>
    <s v="10/15/2009"/>
    <x v="0"/>
    <n v="1"/>
  </r>
  <r>
    <x v="21403"/>
    <n v="5701"/>
    <s v="Trucco Identity Lipsticks Sheer - spf"/>
    <n v="159"/>
    <s v="The Procter &amp; Gamble Company"/>
    <s v="Trucco"/>
    <n v="106"/>
    <s v="Sun-Related Products"/>
    <n v="107"/>
    <s v="Sunscreen (making a cosmetic claim) "/>
    <s v="13463-67-7"/>
    <x v="0"/>
    <s v="10/15/2009"/>
    <s v="10/04/2016"/>
    <m/>
    <s v="10/15/2009"/>
    <s v="10/15/2009"/>
    <x v="0"/>
    <n v="1"/>
  </r>
  <r>
    <x v="21404"/>
    <n v="5701"/>
    <s v="Trucco Identity Lipsticks Sheer - spf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4/2016"/>
    <m/>
    <s v="10/15/2009"/>
    <s v="10/15/2009"/>
    <x v="0"/>
    <n v="1"/>
  </r>
  <r>
    <x v="21405"/>
    <n v="5701"/>
    <s v="Trucco Identity Lipsticks Sheer - spf"/>
    <n v="159"/>
    <s v="The Procter &amp; Gamble Company"/>
    <s v="Trucco"/>
    <n v="106"/>
    <s v="Sun-Related Products"/>
    <n v="107"/>
    <s v="Sunscreen (making a cosmetic claim) "/>
    <s v="13463-67-7"/>
    <x v="0"/>
    <s v="10/15/2009"/>
    <s v="10/04/2016"/>
    <m/>
    <s v="10/15/2009"/>
    <s v="10/15/2009"/>
    <x v="0"/>
    <n v="1"/>
  </r>
  <r>
    <x v="21406"/>
    <n v="5701"/>
    <s v="Trucco Identity Lipsticks Sheer - spf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4/2016"/>
    <m/>
    <s v="10/15/2009"/>
    <s v="10/15/2009"/>
    <x v="0"/>
    <n v="1"/>
  </r>
  <r>
    <x v="21407"/>
    <n v="5701"/>
    <s v="Trucco Identity Lipsticks Sheer - spf"/>
    <n v="159"/>
    <s v="The Procter &amp; Gamble Company"/>
    <s v="Trucco"/>
    <n v="106"/>
    <s v="Sun-Related Products"/>
    <n v="107"/>
    <s v="Sunscreen (making a cosmetic claim) "/>
    <s v="13463-67-7"/>
    <x v="0"/>
    <s v="10/15/2009"/>
    <s v="10/04/2016"/>
    <m/>
    <s v="10/15/2009"/>
    <s v="10/15/2009"/>
    <x v="0"/>
    <n v="1"/>
  </r>
  <r>
    <x v="21408"/>
    <n v="5701"/>
    <s v="Trucco Identity Lipsticks Sheer - spf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4/2016"/>
    <m/>
    <s v="10/15/2009"/>
    <s v="10/15/2009"/>
    <x v="0"/>
    <n v="1"/>
  </r>
  <r>
    <x v="21409"/>
    <n v="5701"/>
    <s v="Trucco Identity Lipsticks Sheer - spf"/>
    <n v="159"/>
    <s v="The Procter &amp; Gamble Company"/>
    <s v="Trucco"/>
    <n v="106"/>
    <s v="Sun-Related Products"/>
    <n v="107"/>
    <s v="Sunscreen (making a cosmetic claim) "/>
    <s v="13463-67-7"/>
    <x v="0"/>
    <s v="10/15/2009"/>
    <s v="10/04/2016"/>
    <m/>
    <s v="10/15/2009"/>
    <s v="10/15/2009"/>
    <x v="0"/>
    <n v="1"/>
  </r>
  <r>
    <x v="21410"/>
    <n v="5701"/>
    <s v="Trucco Identity Lipsticks Sheer - spf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4/2016"/>
    <m/>
    <s v="10/15/2009"/>
    <s v="10/15/2009"/>
    <x v="0"/>
    <n v="1"/>
  </r>
  <r>
    <x v="21411"/>
    <n v="5701"/>
    <s v="Trucco Identity Lipsticks Sheer - spf"/>
    <n v="159"/>
    <s v="The Procter &amp; Gamble Company"/>
    <s v="Trucco"/>
    <n v="106"/>
    <s v="Sun-Related Products"/>
    <n v="107"/>
    <s v="Sunscreen (making a cosmetic claim) "/>
    <s v="13463-67-7"/>
    <x v="0"/>
    <s v="10/15/2009"/>
    <s v="10/04/2016"/>
    <m/>
    <s v="10/15/2009"/>
    <s v="10/15/2009"/>
    <x v="0"/>
    <n v="1"/>
  </r>
  <r>
    <x v="21412"/>
    <n v="5702"/>
    <s v="Great Clips Volumizing Shampoo, 33.8 oz"/>
    <n v="753"/>
    <s v="Marianna Industries"/>
    <s v="Great Clips"/>
    <n v="18"/>
    <s v="Hair Care Products (non-coloring)"/>
    <n v="25"/>
    <s v="Hair Shampoos (making a cosmetic claim) "/>
    <s v="68603-42-9"/>
    <x v="3"/>
    <s v="10/15/2009"/>
    <s v="05/08/2018"/>
    <m/>
    <s v="10/15/2009"/>
    <s v="10/15/2009"/>
    <x v="0"/>
    <n v="1"/>
  </r>
  <r>
    <x v="21413"/>
    <n v="5703"/>
    <s v="PRO GLIMMER HOOK UP LIP POWDER �"/>
    <n v="4"/>
    <s v="New Avon LLC"/>
    <s v="AVON"/>
    <n v="44"/>
    <s v="Makeup Products (non-permanent)"/>
    <n v="53"/>
    <s v="Lip Color - Lipsticks, Liners, and Pencils"/>
    <s v="13463-67-7"/>
    <x v="0"/>
    <s v="10/15/2009"/>
    <s v="10/01/2013"/>
    <s v="06/01/2012"/>
    <s v="10/15/2009"/>
    <s v="10/15/2009"/>
    <x v="0"/>
    <n v="1"/>
  </r>
  <r>
    <x v="21414"/>
    <n v="5704"/>
    <s v="Trucco Trio Blush"/>
    <n v="159"/>
    <s v="The Procter &amp; Gamble Company"/>
    <s v="Trucco"/>
    <n v="44"/>
    <s v="Makeup Products (non-permanent)"/>
    <n v="45"/>
    <s v="Blushes "/>
    <s v="13463-67-7"/>
    <x v="0"/>
    <s v="10/15/2009"/>
    <s v="10/04/2016"/>
    <m/>
    <s v="10/15/2009"/>
    <s v="10/15/2009"/>
    <x v="0"/>
    <n v="1"/>
  </r>
  <r>
    <x v="21415"/>
    <n v="5704"/>
    <s v="Trucco Trio Blush"/>
    <n v="159"/>
    <s v="The Procter &amp; Gamble Company"/>
    <s v="Trucco"/>
    <n v="44"/>
    <s v="Makeup Products (non-permanent)"/>
    <n v="45"/>
    <s v="Blushes "/>
    <s v="13463-67-7"/>
    <x v="0"/>
    <s v="10/15/2009"/>
    <s v="10/04/2016"/>
    <m/>
    <s v="10/15/2009"/>
    <s v="10/15/2009"/>
    <x v="0"/>
    <n v="1"/>
  </r>
  <r>
    <x v="21416"/>
    <n v="5705"/>
    <s v="Trucco Bronzer"/>
    <n v="159"/>
    <s v="The Procter &amp; Gamble Company"/>
    <s v="Trucco"/>
    <n v="44"/>
    <s v="Makeup Products (non-permanent)"/>
    <n v="45"/>
    <s v="Blushes "/>
    <s v="13463-67-7"/>
    <x v="0"/>
    <s v="10/15/2009"/>
    <s v="10/04/2016"/>
    <m/>
    <s v="10/15/2009"/>
    <s v="10/15/2009"/>
    <x v="0"/>
    <n v="1"/>
  </r>
  <r>
    <x v="21417"/>
    <n v="5706"/>
    <s v="ANEW BEAUTY EYE LIFTING SERUM SHADOW �"/>
    <n v="4"/>
    <s v="New Avon LLC"/>
    <s v="AVON"/>
    <n v="44"/>
    <s v="Makeup Products (non-permanent)"/>
    <n v="48"/>
    <s v="Eye Shadow"/>
    <s v="13463-67-7"/>
    <x v="0"/>
    <s v="10/15/2009"/>
    <s v="10/01/2013"/>
    <m/>
    <s v="10/15/2009"/>
    <s v="10/15/2009"/>
    <x v="0"/>
    <n v="1"/>
  </r>
  <r>
    <x v="21418"/>
    <n v="5707"/>
    <s v="Organic Wear 100% Natural Origin Pressed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19"/>
    <n v="5707"/>
    <s v="Organic Wear 100% Natural Origin Pressed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20"/>
    <n v="5707"/>
    <s v="Organic Wear 100% Natural Origin Pressed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21"/>
    <n v="5707"/>
    <s v="Organic Wear 100% Natural Origin Pressed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22"/>
    <n v="5707"/>
    <s v="Organic Wear 100% Natural Origin Pressed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23"/>
    <n v="5707"/>
    <s v="Organic Wear 100% Natural Origin Pressed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24"/>
    <n v="5707"/>
    <s v="Organic Wear 100% Natural Origin Pressed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25"/>
    <n v="5707"/>
    <s v="Organic Wear 100% Natural Origin Pressed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26"/>
    <n v="5707"/>
    <s v="Organic Wear 100% Natural Origin Pressed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27"/>
    <n v="5708"/>
    <s v="Trucco Identity Lipsticks Cr�m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28"/>
    <n v="5708"/>
    <s v="Trucco Identity Lipsticks Cr�m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29"/>
    <n v="5708"/>
    <s v="Trucco Identity Lipsticks Cr�m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30"/>
    <n v="5708"/>
    <s v="Trucco Identity Lipsticks Cr�m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31"/>
    <n v="5708"/>
    <s v="Trucco Identity Lipsticks Cr�m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32"/>
    <n v="5708"/>
    <s v="Trucco Identity Lipsticks Cr�m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33"/>
    <n v="5708"/>
    <s v="Trucco Identity Lipsticks Cr�m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34"/>
    <n v="5708"/>
    <s v="Trucco Identity Lipsticks Cr�m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35"/>
    <n v="5708"/>
    <s v="Trucco Identity Lipsticks Cr�m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36"/>
    <n v="5709"/>
    <s v="LIIV BOTANICALS NIGHT MOISTURIZER �"/>
    <n v="4"/>
    <s v="New Avon LLC"/>
    <s v="AVON"/>
    <n v="90"/>
    <s v="Skin Care Products "/>
    <n v="97"/>
    <s v="Nighttime Skin Care"/>
    <s v="13463-67-7"/>
    <x v="0"/>
    <s v="10/15/2009"/>
    <s v="10/01/2013"/>
    <s v="04/01/2011"/>
    <s v="10/15/2009"/>
    <s v="10/15/2009"/>
    <x v="0"/>
    <n v="1"/>
  </r>
  <r>
    <x v="21437"/>
    <n v="5710"/>
    <s v="Organic Wear 100% Natural Origin Loos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38"/>
    <n v="5710"/>
    <s v="Organic Wear 100% Natural Origin Loos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39"/>
    <n v="5710"/>
    <s v="Organic Wear 100% Natural Origin Loos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40"/>
    <n v="5710"/>
    <s v="Organic Wear 100% Natural Origin Loos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41"/>
    <n v="5710"/>
    <s v="Organic Wear 100% Natural Origin Loos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42"/>
    <n v="5710"/>
    <s v="Organic Wear 100% Natural Origin Loos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43"/>
    <n v="5711"/>
    <s v="PERSONAL MATCH SMOOTH MINERAL MAKE UP �"/>
    <n v="4"/>
    <s v="New Avon LLC"/>
    <s v="AVON"/>
    <n v="44"/>
    <s v="Makeup Products (non-permanent)"/>
    <n v="50"/>
    <s v="Foundations and Bases"/>
    <s v="13463-67-7"/>
    <x v="0"/>
    <s v="10/15/2009"/>
    <s v="10/01/2013"/>
    <m/>
    <s v="10/15/2009"/>
    <s v="10/15/2009"/>
    <x v="0"/>
    <n v="1"/>
  </r>
  <r>
    <x v="21444"/>
    <n v="5712"/>
    <s v="Organic Wear 100% Natural Origin Face Sculpting Trio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45"/>
    <n v="5712"/>
    <s v="Organic Wear 100% Natural Origin Face Sculpting Trio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46"/>
    <n v="5712"/>
    <s v="Organic Wear 100% Natural Origin Face Sculpting Trio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47"/>
    <n v="5712"/>
    <s v="Organic Wear 100% Natural Origin Face Sculpting Trio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48"/>
    <n v="5713"/>
    <s v="Trucco Pro Lip Pencil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49"/>
    <n v="5713"/>
    <s v="Trucco Pro Lip Pencil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50"/>
    <n v="5713"/>
    <s v="Trucco Pro Lip Pencil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51"/>
    <n v="5713"/>
    <s v="Trucco Pro Lip Pencil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52"/>
    <n v="5713"/>
    <s v="Trucco Pro Lip Pencil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53"/>
    <n v="5713"/>
    <s v="Trucco Pro Lip Pencil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54"/>
    <n v="5713"/>
    <s v="Trucco Pro Lip Pencil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55"/>
    <n v="5713"/>
    <s v="Trucco Pro Lip Pencil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10/03/2016"/>
    <m/>
    <s v="10/15/2009"/>
    <s v="10/15/2009"/>
    <x v="0"/>
    <n v="1"/>
  </r>
  <r>
    <x v="21456"/>
    <n v="5714"/>
    <s v="MARK FACE XPERT SELECT A SHADE PALETTE �"/>
    <n v="4"/>
    <s v="New Avon LLC"/>
    <s v="MARK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457"/>
    <n v="5715"/>
    <s v="Organic Wear 100% Natural Origin Matte Finishing Veil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58"/>
    <n v="5715"/>
    <s v="Organic Wear 100% Natural Origin Matte Finishing Veil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59"/>
    <n v="5715"/>
    <s v="Organic Wear 100% Natural Origin Matte Finishing Veil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60"/>
    <n v="5715"/>
    <s v="Organic Wear 100% Natural Origin Matte Finishing Veil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61"/>
    <n v="5716"/>
    <s v="Great Clips Men's Daily Shampoo, 12 oz."/>
    <n v="753"/>
    <s v="Marianna Industries"/>
    <s v="Great Clips"/>
    <n v="18"/>
    <s v="Hair Care Products (non-coloring)"/>
    <n v="25"/>
    <s v="Hair Shampoos (making a cosmetic claim) "/>
    <s v="68603-42-9"/>
    <x v="3"/>
    <s v="10/15/2009"/>
    <s v="05/08/2018"/>
    <m/>
    <s v="10/15/2009"/>
    <s v="10/15/2009"/>
    <x v="0"/>
    <n v="1"/>
  </r>
  <r>
    <x v="21462"/>
    <n v="5717"/>
    <s v="Trucco Pro Eye Pencil"/>
    <n v="159"/>
    <s v="The Procter &amp; Gamble Company"/>
    <s v="Trucco"/>
    <n v="44"/>
    <s v="Makeup Products (non-permanent)"/>
    <n v="46"/>
    <s v="Eyeliner/Eyebrow Pencils"/>
    <s v="13463-67-7"/>
    <x v="0"/>
    <s v="10/15/2009"/>
    <s v="10/03/2016"/>
    <m/>
    <s v="10/15/2009"/>
    <s v="10/15/2009"/>
    <x v="0"/>
    <n v="1"/>
  </r>
  <r>
    <x v="21463"/>
    <n v="5717"/>
    <s v="Trucco Pro Eye Pencil"/>
    <n v="159"/>
    <s v="The Procter &amp; Gamble Company"/>
    <s v="Trucco"/>
    <n v="44"/>
    <s v="Makeup Products (non-permanent)"/>
    <n v="46"/>
    <s v="Eyeliner/Eyebrow Pencils"/>
    <s v="13463-67-7"/>
    <x v="0"/>
    <s v="10/15/2009"/>
    <s v="10/03/2016"/>
    <m/>
    <s v="10/15/2009"/>
    <s v="10/15/2009"/>
    <x v="0"/>
    <n v="1"/>
  </r>
  <r>
    <x v="21464"/>
    <n v="5717"/>
    <s v="Trucco Pro Eye Pencil"/>
    <n v="159"/>
    <s v="The Procter &amp; Gamble Company"/>
    <s v="Trucco"/>
    <n v="44"/>
    <s v="Makeup Products (non-permanent)"/>
    <n v="46"/>
    <s v="Eyeliner/Eyebrow Pencils"/>
    <s v="13463-67-7"/>
    <x v="0"/>
    <s v="10/15/2009"/>
    <s v="10/03/2016"/>
    <m/>
    <s v="10/15/2009"/>
    <s v="10/15/2009"/>
    <x v="0"/>
    <n v="1"/>
  </r>
  <r>
    <x v="21465"/>
    <n v="5718"/>
    <s v="Organic Wear 100% Natural Origin Bronzer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66"/>
    <n v="5718"/>
    <s v="Organic Wear 100% Natural Origin Bronzer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67"/>
    <n v="5718"/>
    <s v="Organic Wear 100% Natural Origin Bronzer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68"/>
    <n v="5718"/>
    <s v="Organic Wear 100% Natural Origin Bronzer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69"/>
    <n v="5718"/>
    <s v="Organic Wear 100% Natural Origin Bronzer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70"/>
    <n v="5718"/>
    <s v="Organic Wear 100% Natural Origin Bronzer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71"/>
    <n v="5719"/>
    <s v="Great Clips Men's Daily Shampoo, 33.8 oz"/>
    <n v="753"/>
    <s v="Marianna Industries"/>
    <s v="Great Clips"/>
    <n v="18"/>
    <s v="Hair Care Products (non-coloring)"/>
    <n v="25"/>
    <s v="Hair Shampoos (making a cosmetic claim) "/>
    <s v="68603-42-9"/>
    <x v="3"/>
    <s v="10/15/2009"/>
    <s v="05/08/2018"/>
    <m/>
    <s v="10/15/2009"/>
    <s v="10/15/2009"/>
    <x v="0"/>
    <n v="1"/>
  </r>
  <r>
    <x v="21472"/>
    <n v="5720"/>
    <s v="Organic Wear 100% Natural Origin 2-in-1 Bronzer &amp;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73"/>
    <n v="5720"/>
    <s v="Organic Wear 100% Natural Origin 2-in-1 Bronzer &amp;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74"/>
    <n v="5720"/>
    <s v="Organic Wear 100% Natural Origin 2-in-1 Bronzer &amp;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75"/>
    <n v="5720"/>
    <s v="Organic Wear 100% Natural Origin 2-in-1 Bronzer &amp;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76"/>
    <n v="5721"/>
    <s v="Fairy Tales Lemonade Conditioner, 8 oz."/>
    <n v="753"/>
    <s v="Marianna Industries"/>
    <s v="Fairy Tales"/>
    <n v="18"/>
    <s v="Hair Care Products (non-coloring)"/>
    <n v="21"/>
    <s v="Hair Conditioners (rinse-out)"/>
    <s v="201-228-5"/>
    <x v="23"/>
    <s v="10/15/2009"/>
    <s v="05/08/2018"/>
    <m/>
    <s v="10/15/2009"/>
    <s v="10/15/2009"/>
    <x v="0"/>
    <n v="1"/>
  </r>
  <r>
    <x v="21477"/>
    <n v="5722"/>
    <s v="Fairy Tales Detangling Conditioner, 12 oz."/>
    <n v="753"/>
    <s v="Marianna Industries"/>
    <s v="Fairy Tales"/>
    <n v="18"/>
    <s v="Hair Care Products (non-coloring)"/>
    <n v="20"/>
    <s v="Hair Conditioners (leave-in)"/>
    <s v="201-228-5"/>
    <x v="23"/>
    <s v="10/15/2009"/>
    <s v="05/08/2018"/>
    <m/>
    <s v="10/15/2009"/>
    <s v="10/15/2009"/>
    <x v="0"/>
    <n v="1"/>
  </r>
  <r>
    <x v="21478"/>
    <n v="5723"/>
    <s v="Bronze Goddes V2 Cheek Stain"/>
    <n v="224"/>
    <s v="Tarte Cosmetics"/>
    <s v="Tarte"/>
    <n v="44"/>
    <s v="Makeup Products (non-permanent)"/>
    <n v="45"/>
    <s v="Blushes "/>
    <s v="13463-67-7"/>
    <x v="0"/>
    <s v="10/15/2009"/>
    <s v="11/12/2015"/>
    <m/>
    <s v="10/15/2009"/>
    <s v="10/15/2009"/>
    <x v="0"/>
    <n v="1"/>
  </r>
  <r>
    <x v="21479"/>
    <n v="5724"/>
    <s v="Double-Ended Lipgloss"/>
    <n v="224"/>
    <s v="Tarte Cosmetics"/>
    <s v="Tarte"/>
    <n v="44"/>
    <s v="Makeup Products (non-permanent)"/>
    <n v="52"/>
    <s v="Lip Gloss/Shine"/>
    <s v="13463-67-7"/>
    <x v="0"/>
    <s v="10/15/2009"/>
    <s v="11/12/2015"/>
    <m/>
    <s v="10/15/2009"/>
    <s v="10/15/2009"/>
    <x v="0"/>
    <n v="1"/>
  </r>
  <r>
    <x v="21480"/>
    <n v="5725"/>
    <s v="Bronze Glo Powder Bronzer"/>
    <n v="206"/>
    <s v="Melaleuca, Inc."/>
    <s v="Sei Bella - Confidential"/>
    <n v="44"/>
    <s v="Makeup Products (non-permanent)"/>
    <n v="49"/>
    <s v="Face Powders"/>
    <s v="13463-67-7"/>
    <x v="0"/>
    <s v="10/15/2009"/>
    <s v="06/25/2014"/>
    <m/>
    <s v="10/15/2009"/>
    <s v="06/25/2014"/>
    <x v="0"/>
    <n v="1"/>
  </r>
  <r>
    <x v="21481"/>
    <n v="5726"/>
    <s v="Eye Couture Day to Night Palette"/>
    <n v="224"/>
    <s v="Tarte Cosmetics"/>
    <s v="Tarte"/>
    <n v="44"/>
    <s v="Makeup Products (non-permanent)"/>
    <n v="48"/>
    <s v="Eye Shadow"/>
    <s v="13463-67-7"/>
    <x v="0"/>
    <s v="10/15/2009"/>
    <s v="02/18/2018"/>
    <m/>
    <s v="10/15/2009"/>
    <s v="11/23/2015"/>
    <x v="0"/>
    <n v="1"/>
  </r>
  <r>
    <x v="21482"/>
    <n v="5727"/>
    <s v="fRXtion"/>
    <n v="224"/>
    <s v="Tarte Cosmetics"/>
    <s v="Tarte"/>
    <n v="44"/>
    <s v="Makeup Products (non-permanent)"/>
    <n v="51"/>
    <s v="Lip Balm (making a cosmetic claim)"/>
    <s v="79-81-2"/>
    <x v="9"/>
    <s v="10/15/2009"/>
    <s v="11/13/2015"/>
    <m/>
    <s v="10/15/2009"/>
    <s v="10/15/2009"/>
    <x v="0"/>
    <n v="2"/>
  </r>
  <r>
    <x v="21483"/>
    <n v="5727"/>
    <s v="fRXtion"/>
    <n v="224"/>
    <s v="Tarte Cosmetics"/>
    <s v="Tarte"/>
    <n v="44"/>
    <s v="Makeup Products (non-permanent)"/>
    <n v="51"/>
    <s v="Lip Balm (making a cosmetic claim)"/>
    <s v="13463-67-7"/>
    <x v="0"/>
    <s v="10/15/2009"/>
    <s v="11/13/2015"/>
    <m/>
    <s v="10/15/2009"/>
    <s v="10/15/2009"/>
    <x v="0"/>
    <n v="2"/>
  </r>
  <r>
    <x v="21484"/>
    <n v="5728"/>
    <s v="Moulding Creme"/>
    <n v="206"/>
    <s v="Melaleuca, Inc."/>
    <s v="Advanced Expressions"/>
    <n v="18"/>
    <s v="Hair Care Products (non-coloring)"/>
    <n v="26"/>
    <s v="Hair Styling Products"/>
    <s v="13463-67-7"/>
    <x v="0"/>
    <s v="10/15/2009"/>
    <s v="06/06/2014"/>
    <s v="05/24/2007"/>
    <s v="10/15/2009"/>
    <s v="10/15/2009"/>
    <x v="0"/>
    <n v="1"/>
  </r>
  <r>
    <x v="21485"/>
    <n v="5729"/>
    <s v="Organic Wear 100% Natural Origin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86"/>
    <n v="5729"/>
    <s v="Organic Wear 100% Natural Origin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87"/>
    <n v="5729"/>
    <s v="Organic Wear 100% Natural Origin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88"/>
    <n v="5729"/>
    <s v="Organic Wear 100% Natural Origin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89"/>
    <n v="5729"/>
    <s v="Organic Wear 100% Natural Origin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0"/>
    <n v="5729"/>
    <s v="Organic Wear 100% Natural Origin Blush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1"/>
    <n v="5730"/>
    <s v="Organic Wear 100% Natural Origin Eyelin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2"/>
    <n v="5730"/>
    <s v="Organic Wear 100% Natural Origin Eyelin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3"/>
    <n v="5730"/>
    <s v="Organic Wear 100% Natural Origin Eyelin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4"/>
    <n v="5730"/>
    <s v="Organic Wear 100% Natural Origin Eyelin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5"/>
    <n v="5731"/>
    <s v="Organic Wear 100% Natural Origin Eye Shadow Duo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6"/>
    <n v="5731"/>
    <s v="Organic Wear 100% Natural Origin Eye Shadow Duo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7"/>
    <n v="5731"/>
    <s v="Organic Wear 100% Natural Origin Eye Shadow Duo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8"/>
    <n v="5731"/>
    <s v="Organic Wear 100% Natural Origin Eye Shadow Duo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499"/>
    <n v="5732"/>
    <s v="Perfecting Lip Treatment"/>
    <n v="206"/>
    <s v="Melaleuca, Inc."/>
    <s v="Nicole Miller"/>
    <n v="44"/>
    <s v="Makeup Products (non-permanent)"/>
    <n v="51"/>
    <s v="Lip Balm (making a cosmetic claim)"/>
    <s v="25013-16-5"/>
    <x v="10"/>
    <s v="10/15/2009"/>
    <s v="10/15/2009"/>
    <s v="11/27/2008"/>
    <s v="10/15/2009"/>
    <s v="10/15/2009"/>
    <x v="0"/>
    <n v="1"/>
  </r>
  <r>
    <x v="21500"/>
    <n v="5733"/>
    <s v="Virtual Fac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01"/>
    <n v="5733"/>
    <s v="Virtual Fac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02"/>
    <n v="5733"/>
    <s v="Virtual Fac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03"/>
    <n v="5733"/>
    <s v="Virtual Fac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04"/>
    <n v="5734"/>
    <s v="Solar Powder SPF 20 Fac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05"/>
    <n v="5734"/>
    <s v="Solar Powder SPF 20 Fac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06"/>
    <n v="5734"/>
    <s v="Solar Powder SPF 20 Fac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07"/>
    <n v="5735"/>
    <s v="Mineral Wear Talc-Free Matte Finishing Veil &amp; Bronzing Veil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08"/>
    <n v="5735"/>
    <s v="Mineral Wear Talc-Free Matte Finishing Veil &amp; Bronzing Veil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09"/>
    <n v="5735"/>
    <s v="Mineral Wear Talc-Free Matte Finishing Veil &amp; Bronzing Veil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0"/>
    <n v="5735"/>
    <s v="Mineral Wear Talc-Free Matte Finishing Veil &amp; Bronzing Veil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1"/>
    <n v="5736"/>
    <s v="Shimmer Strip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2"/>
    <n v="5736"/>
    <s v="Shimmer Strip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3"/>
    <n v="5736"/>
    <s v="Shimmer Strip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4"/>
    <n v="5736"/>
    <s v="Shimmer Strip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5"/>
    <n v="5736"/>
    <s v="Shimmer Strip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6"/>
    <n v="5736"/>
    <s v="Shimmer Strips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7"/>
    <n v="5737"/>
    <s v="Les Botaniques Fac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8"/>
    <n v="5737"/>
    <s v="Les Botaniques Face Powder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19"/>
    <n v="5738"/>
    <s v="Summer Eclipse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20"/>
    <n v="5738"/>
    <s v="Summer Eclipse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21"/>
    <n v="5738"/>
    <s v="Summer Eclipse"/>
    <n v="192"/>
    <s v="Physicians Formula Holdings, Inc."/>
    <s v="Physicians Formula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21522"/>
    <n v="5739"/>
    <s v="Retro Glow Mosaic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23"/>
    <n v="5739"/>
    <s v="Retro Glow Mosaic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24"/>
    <n v="5740"/>
    <s v="Magic Mosaic Multi-Colored Fac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25"/>
    <n v="5740"/>
    <s v="Magic Mosaic Multi-Colored Fac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26"/>
    <n v="5740"/>
    <s v="Magic Mosaic Multi-Colored Fac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27"/>
    <n v="5740"/>
    <s v="Magic Mosaic Multi-Colored Fac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28"/>
    <n v="5740"/>
    <s v="Magic Mosaic Multi-Colored Fac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29"/>
    <n v="5740"/>
    <s v="Magic Mosaic Multi-Colored Fac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30"/>
    <n v="5741"/>
    <s v="Mineral Wear Talc-Free Mineral Face Powder SPF 16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31"/>
    <n v="5741"/>
    <s v="Mineral Wear Talc-Free Mineral Face Powder SPF 16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32"/>
    <n v="5741"/>
    <s v="Mineral Wear Talc-Free Mineral Face Powder SPF 16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33"/>
    <n v="5741"/>
    <s v="Mineral Wear Talc-Free Mineral Face Powder SPF 16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34"/>
    <n v="5741"/>
    <s v="Mineral Wear Talc-Free Mineral Face Powder SPF 16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35"/>
    <n v="5741"/>
    <s v="Mineral Wear Talc-Free Mineral Face Powder SPF 16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36"/>
    <n v="5741"/>
    <s v="Mineral Wear Talc-Free Mineral Face Powder SPF 16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37"/>
    <n v="5741"/>
    <s v="Mineral Wear Talc-Free Mineral Face Powder SPF 16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538"/>
    <n v="5742"/>
    <s v="SUCCESS AGE SPLENDID - DEEP-ACTION NIGHT CARE - ANTI-SLACKENING, RESTRUCTURING"/>
    <n v="298"/>
    <s v="GUERLAIN"/>
    <s v="GUERLAIN"/>
    <n v="90"/>
    <s v="Skin Care Products "/>
    <n v="97"/>
    <s v="Nighttime Skin Care"/>
    <s v="13463-67-7"/>
    <x v="0"/>
    <s v="10/16/2009"/>
    <s v="01/16/2017"/>
    <s v="08/30/2012"/>
    <s v="10/16/2009"/>
    <s v="10/16/2009"/>
    <x v="0"/>
    <n v="1"/>
  </r>
  <r>
    <x v="21539"/>
    <n v="5743"/>
    <s v="SPECIALISTES - CREME CAMPHREA - ANTI-BLEMISH CARE"/>
    <n v="298"/>
    <s v="GUERLAIN"/>
    <s v="GUERLAIN"/>
    <n v="90"/>
    <s v="Skin Care Products "/>
    <n v="161"/>
    <s v="Facial Cream"/>
    <s v="13463-67-7"/>
    <x v="0"/>
    <s v="10/16/2009"/>
    <s v="02/27/2018"/>
    <s v="04/30/2016"/>
    <s v="08/10/2015"/>
    <s v="08/10/2015"/>
    <x v="0"/>
    <n v="1"/>
  </r>
  <r>
    <x v="21540"/>
    <n v="5744"/>
    <s v="TERRACOTTA TEINT D'AILLEURS - SUN-KISSED TINTED MOISTURISER - SPF 10 � PA++"/>
    <n v="298"/>
    <s v="GUERLAIN"/>
    <s v="GUERLAIN"/>
    <n v="44"/>
    <s v="Makeup Products (non-permanent)"/>
    <n v="50"/>
    <s v="Foundations and Bases"/>
    <s v="13463-67-7"/>
    <x v="0"/>
    <s v="10/16/2009"/>
    <s v="01/13/2017"/>
    <s v="02/28/2014"/>
    <s v="01/13/2017"/>
    <s v="01/13/2017"/>
    <x v="0"/>
    <n v="1"/>
  </r>
  <r>
    <x v="21541"/>
    <n v="5744"/>
    <s v="TERRACOTTA TEINT D'AILLEURS - SUN-KISSED TINTED MOISTURISER - SPF 10 � PA++"/>
    <n v="298"/>
    <s v="GUERLAIN"/>
    <s v="GUERLAIN"/>
    <n v="106"/>
    <s v="Sun-Related Products"/>
    <n v="107"/>
    <s v="Sunscreen (making a cosmetic claim) "/>
    <s v="13463-67-7"/>
    <x v="0"/>
    <s v="10/16/2009"/>
    <s v="01/13/2017"/>
    <s v="02/28/2014"/>
    <s v="01/13/2017"/>
    <s v="01/13/2017"/>
    <x v="0"/>
    <n v="1"/>
  </r>
  <r>
    <x v="21542"/>
    <n v="5745"/>
    <s v="SUCCESS FUTURE - RICH DAY CARE - WRINKLE MINIMIZER, FIRMING � SPF 15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12/31/2010"/>
    <s v="10/16/2009"/>
    <s v="01/16/2017"/>
    <x v="68"/>
    <n v="0"/>
  </r>
  <r>
    <x v="21543"/>
    <n v="5745"/>
    <s v="SUCCESS FUTURE - RICH DAY CARE - WRINKLE MINIMIZER, FIRMING � SPF 15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12/31/2010"/>
    <s v="10/16/2009"/>
    <s v="10/16/2009"/>
    <x v="68"/>
    <n v="0"/>
  </r>
  <r>
    <x v="21544"/>
    <n v="5745"/>
    <s v="SUCCESS FUTURE - RICH DAY CARE - WRINKLE MINIMIZER, FIRMING � SPF 15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12/31/2010"/>
    <s v="10/16/2009"/>
    <s v="01/16/2017"/>
    <x v="68"/>
    <n v="0"/>
  </r>
  <r>
    <x v="21545"/>
    <n v="5745"/>
    <s v="SUCCESS FUTURE - RICH DAY CARE - WRINKLE MINIMIZER, FIRMING � SPF 15"/>
    <n v="298"/>
    <s v="GUERLAIN"/>
    <s v="GUERLAIN"/>
    <n v="106"/>
    <s v="Sun-Related Products"/>
    <n v="107"/>
    <s v="Sunscreen (making a cosmetic claim) "/>
    <s v="13463-67-7"/>
    <x v="0"/>
    <s v="10/16/2009"/>
    <s v="01/16/2017"/>
    <s v="12/31/2010"/>
    <s v="10/16/2009"/>
    <s v="01/16/2017"/>
    <x v="68"/>
    <n v="0"/>
  </r>
  <r>
    <x v="21546"/>
    <n v="5745"/>
    <s v="SUCCESS FUTURE - RICH DAY CARE - WRINKLE MINIMIZER, FIRMING � SPF 15"/>
    <n v="298"/>
    <s v="GUERLAIN"/>
    <s v="GUERLAIN"/>
    <n v="106"/>
    <s v="Sun-Related Products"/>
    <n v="107"/>
    <s v="Sunscreen (making a cosmetic claim) "/>
    <s v="13463-67-7"/>
    <x v="0"/>
    <s v="10/16/2009"/>
    <s v="01/16/2017"/>
    <s v="12/31/2010"/>
    <s v="10/16/2009"/>
    <s v="10/16/2009"/>
    <x v="68"/>
    <n v="0"/>
  </r>
  <r>
    <x v="21547"/>
    <n v="5745"/>
    <s v="SUCCESS FUTURE - RICH DAY CARE - WRINKLE MINIMIZER, FIRMING � SPF 15"/>
    <n v="298"/>
    <s v="GUERLAIN"/>
    <s v="GUERLAIN"/>
    <n v="106"/>
    <s v="Sun-Related Products"/>
    <n v="107"/>
    <s v="Sunscreen (making a cosmetic claim) "/>
    <s v="13463-67-7"/>
    <x v="0"/>
    <s v="10/16/2009"/>
    <s v="01/16/2017"/>
    <s v="12/31/2010"/>
    <s v="10/16/2009"/>
    <s v="01/16/2017"/>
    <x v="68"/>
    <n v="0"/>
  </r>
  <r>
    <x v="21548"/>
    <n v="5746"/>
    <s v="SOS CREME - FOR WEAKENED OR TIRED SKIN"/>
    <n v="298"/>
    <s v="GUERLAIN"/>
    <s v="GUERLAIN"/>
    <n v="90"/>
    <s v="Skin Care Products "/>
    <n v="102"/>
    <s v="Skin Moisturizers (making a cosmetic claim)"/>
    <s v="13463-67-7"/>
    <x v="0"/>
    <s v="10/16/2009"/>
    <s v="01/13/2017"/>
    <s v="10/11/2013"/>
    <s v="10/16/2009"/>
    <s v="10/16/2009"/>
    <x v="0"/>
    <n v="1"/>
  </r>
  <r>
    <x v="21549"/>
    <n v="5747"/>
    <s v="KISSKISS BABY - NOURISHING LIP BALM - DELICATE NUDES - SPF 10"/>
    <n v="298"/>
    <s v="GUERLAIN"/>
    <s v="GUERLAIN"/>
    <n v="44"/>
    <s v="Makeup Products (non-permanent)"/>
    <n v="53"/>
    <s v="Lip Color - Lipsticks, Liners, and Pencils"/>
    <s v="13463-67-7"/>
    <x v="0"/>
    <s v="10/16/2009"/>
    <s v="01/16/2017"/>
    <s v="03/30/2011"/>
    <s v="01/16/2017"/>
    <s v="01/16/2017"/>
    <x v="0"/>
    <n v="1"/>
  </r>
  <r>
    <x v="21550"/>
    <n v="5747"/>
    <s v="KISSKISS BABY - NOURISHING LIP BALM - DELICATE NUDES - SPF 10"/>
    <n v="298"/>
    <s v="GUERLAIN"/>
    <s v="GUERLAIN"/>
    <n v="106"/>
    <s v="Sun-Related Products"/>
    <n v="107"/>
    <s v="Sunscreen (making a cosmetic claim) "/>
    <s v="13463-67-7"/>
    <x v="0"/>
    <s v="10/16/2009"/>
    <s v="01/16/2017"/>
    <s v="03/30/2011"/>
    <s v="01/16/2017"/>
    <s v="01/16/2017"/>
    <x v="0"/>
    <n v="1"/>
  </r>
  <r>
    <x v="21551"/>
    <n v="5748"/>
    <s v="TERRACOTTA 4 SEASONS - TAILOR-MADE BRONZING POWDER WITH PURE GOLD - SPF 10"/>
    <n v="298"/>
    <s v="GUERLAIN"/>
    <s v="GUERLAIN"/>
    <n v="44"/>
    <s v="Makeup Products (non-permanent)"/>
    <n v="49"/>
    <s v="Face Powders"/>
    <s v="13463-67-7"/>
    <x v="0"/>
    <s v="10/16/2009"/>
    <s v="01/16/2017"/>
    <s v="02/28/2013"/>
    <s v="01/16/2017"/>
    <s v="01/16/2017"/>
    <x v="0"/>
    <n v="1"/>
  </r>
  <r>
    <x v="21552"/>
    <n v="5748"/>
    <s v="TERRACOTTA 4 SEASONS - TAILOR-MADE BRONZING POWDER WITH PURE GOLD - SPF 10"/>
    <n v="298"/>
    <s v="GUERLAIN"/>
    <s v="GUERLAIN"/>
    <n v="106"/>
    <s v="Sun-Related Products"/>
    <n v="108"/>
    <s v="Suntan Enhancers"/>
    <s v="13463-67-7"/>
    <x v="0"/>
    <s v="10/16/2009"/>
    <s v="01/16/2017"/>
    <s v="02/28/2013"/>
    <s v="01/16/2017"/>
    <s v="01/16/2017"/>
    <x v="0"/>
    <n v="1"/>
  </r>
  <r>
    <x v="21553"/>
    <n v="5749"/>
    <s v="PURIFYING INVIGORATING MASK"/>
    <n v="298"/>
    <s v="GUERLAIN"/>
    <s v="GUERLAIN"/>
    <n v="90"/>
    <s v="Skin Care Products "/>
    <n v="95"/>
    <s v="Facial Masks"/>
    <s v="13463-67-7"/>
    <x v="0"/>
    <s v="10/16/2009"/>
    <s v="01/16/2017"/>
    <s v="12/31/2009"/>
    <s v="01/16/2017"/>
    <s v="01/16/2017"/>
    <x v="0"/>
    <n v="1"/>
  </r>
  <r>
    <x v="21554"/>
    <n v="5750"/>
    <s v="SECRET DE PURETE - GENTLE POLISHING EXFOLIATOR - REFINES &amp; ILLUMINATES"/>
    <n v="298"/>
    <s v="GUERLAIN"/>
    <s v="GUERLAIN"/>
    <n v="90"/>
    <s v="Skin Care Products "/>
    <n v="93"/>
    <s v="Skin Cleansers"/>
    <s v="13463-67-7"/>
    <x v="0"/>
    <s v="10/16/2009"/>
    <s v="01/13/2017"/>
    <s v="01/30/2016"/>
    <s v="10/16/2009"/>
    <s v="10/18/2016"/>
    <x v="0"/>
    <n v="2"/>
  </r>
  <r>
    <x v="21555"/>
    <n v="5750"/>
    <s v="SECRET DE PURETE - GENTLE POLISHING EXFOLIATOR - REFINES &amp; ILLUMINATES"/>
    <n v="298"/>
    <s v="GUERLAIN"/>
    <s v="GUERLAIN"/>
    <n v="90"/>
    <s v="Skin Care Products "/>
    <n v="93"/>
    <s v="Skin Cleansers"/>
    <s v="12001-26-2"/>
    <x v="28"/>
    <s v="10/16/2009"/>
    <s v="01/13/2017"/>
    <s v="01/30/2016"/>
    <s v="10/18/2016"/>
    <s v="10/18/2016"/>
    <x v="0"/>
    <n v="2"/>
  </r>
  <r>
    <x v="21556"/>
    <n v="5751"/>
    <s v="ORCHIDEE IMPERIALE - EXCEPTIONAL COMPLETE CARE - NECK AND DECOLLETE CREAM"/>
    <n v="298"/>
    <s v="GUERLAIN"/>
    <s v="GUERLAIN"/>
    <n v="90"/>
    <s v="Skin Care Products "/>
    <n v="102"/>
    <s v="Skin Moisturizers (making a cosmetic claim)"/>
    <s v="13463-67-7"/>
    <x v="0"/>
    <s v="10/16/2009"/>
    <s v="01/12/2017"/>
    <s v="12/31/2011"/>
    <s v="10/16/2009"/>
    <s v="10/16/2009"/>
    <x v="0"/>
    <n v="1"/>
  </r>
  <r>
    <x v="21557"/>
    <n v="5752"/>
    <s v="ORCHIDEE IMPERIALE - EXCEPTIONAL COMPLETE CARE - TREATMENT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04/30/2013"/>
    <s v="01/16/2017"/>
    <s v="01/16/2017"/>
    <x v="0"/>
    <n v="1"/>
  </r>
  <r>
    <x v="21558"/>
    <n v="5753"/>
    <s v="ORCHIDEE IMPERIALE - EXCEPTIONAL COMPLETE CARE - MASK"/>
    <n v="298"/>
    <s v="GUERLAIN"/>
    <s v="GUERLAIN"/>
    <n v="90"/>
    <s v="Skin Care Products "/>
    <n v="95"/>
    <s v="Facial Masks"/>
    <s v="13463-67-7"/>
    <x v="0"/>
    <s v="10/16/2009"/>
    <s v="01/12/2017"/>
    <s v="12/31/2011"/>
    <s v="10/16/2009"/>
    <s v="10/16/2009"/>
    <x v="0"/>
    <n v="1"/>
  </r>
  <r>
    <x v="21559"/>
    <n v="5754"/>
    <s v="ORCHIDEE IMPERIALE - EXCEPTIIONAL COMPLETE CARE - CREAM"/>
    <n v="298"/>
    <s v="GUERLAIN"/>
    <s v="GUERLAIN"/>
    <n v="90"/>
    <s v="Skin Care Products "/>
    <n v="102"/>
    <s v="Skin Moisturizers (making a cosmetic claim)"/>
    <s v="13463-67-7"/>
    <x v="0"/>
    <s v="10/16/2009"/>
    <s v="01/12/2017"/>
    <s v="12/31/2012"/>
    <s v="10/16/2009"/>
    <s v="10/16/2009"/>
    <x v="0"/>
    <n v="1"/>
  </r>
  <r>
    <x v="21560"/>
    <n v="5755"/>
    <s v="ORCHIDEE IMPERIALE WHITE - EXCEPTIONAL COMPLETE CARE - AGE-DEFYING &amp; BRIGHTENING SERUM"/>
    <n v="298"/>
    <s v="GUERLAIN"/>
    <s v="GUERLAIN"/>
    <n v="90"/>
    <s v="Skin Care Products "/>
    <n v="102"/>
    <s v="Skin Moisturizers (making a cosmetic claim)"/>
    <s v="13463-67-7"/>
    <x v="0"/>
    <s v="10/16/2009"/>
    <s v="01/12/2017"/>
    <s v="01/30/2012"/>
    <s v="10/16/2009"/>
    <s v="10/16/2009"/>
    <x v="0"/>
    <n v="1"/>
  </r>
  <r>
    <x v="21561"/>
    <n v="5756"/>
    <s v="ORCHIDEE IMPERIALE - EXCEPTIONAL COMPLETE CARE - SERUM"/>
    <n v="298"/>
    <s v="GUERLAIN"/>
    <s v="GUERLAIN"/>
    <n v="90"/>
    <s v="Skin Care Products "/>
    <n v="102"/>
    <s v="Skin Moisturizers (making a cosmetic claim)"/>
    <s v="13463-67-7"/>
    <x v="0"/>
    <s v="10/16/2009"/>
    <s v="12/01/2016"/>
    <m/>
    <s v="10/16/2009"/>
    <s v="10/16/2009"/>
    <x v="0"/>
    <n v="1"/>
  </r>
  <r>
    <x v="21562"/>
    <n v="5757"/>
    <s v="PARURE AQUA - RADIANT FEEL-GOOD FOUNDATION - MOISTURISING - MINERAL ENRICHED - SPF 20 - PA+++"/>
    <n v="298"/>
    <s v="GUERLAIN"/>
    <s v="GUERLAIN"/>
    <n v="44"/>
    <s v="Makeup Products (non-permanent)"/>
    <n v="50"/>
    <s v="Foundations and Bases"/>
    <s v="13463-67-7"/>
    <x v="0"/>
    <s v="10/16/2009"/>
    <s v="01/16/2017"/>
    <s v="08/30/2012"/>
    <s v="01/16/2017"/>
    <s v="01/16/2017"/>
    <x v="0"/>
    <n v="1"/>
  </r>
  <r>
    <x v="21563"/>
    <n v="5757"/>
    <s v="PARURE AQUA - RADIANT FEEL-GOOD FOUNDATION - MOISTURISING - MINERAL ENRICHED - SPF 20 - PA+++"/>
    <n v="298"/>
    <s v="GUERLAIN"/>
    <s v="GUERLAIN"/>
    <n v="106"/>
    <s v="Sun-Related Products"/>
    <n v="107"/>
    <s v="Sunscreen (making a cosmetic claim) "/>
    <s v="13463-67-7"/>
    <x v="0"/>
    <s v="10/16/2009"/>
    <s v="01/16/2017"/>
    <s v="08/30/2012"/>
    <s v="01/16/2017"/>
    <s v="01/16/2017"/>
    <x v="0"/>
    <n v="1"/>
  </r>
  <r>
    <x v="21564"/>
    <n v="5758"/>
    <s v="PARURE EXTREME - LUMINOUS EXTREME WEAR FOUNDATION - WATER-RESISTANT - NON TRANSFERABLE - SPF 25 � PA++"/>
    <n v="298"/>
    <s v="GUERLAIN"/>
    <s v="GUERLAIN"/>
    <n v="44"/>
    <s v="Makeup Products (non-permanent)"/>
    <n v="50"/>
    <s v="Foundations and Bases"/>
    <s v="13463-67-7"/>
    <x v="0"/>
    <s v="10/16/2009"/>
    <s v="01/16/2017"/>
    <s v="08/30/2013"/>
    <s v="01/16/2017"/>
    <s v="01/16/2017"/>
    <x v="0"/>
    <n v="1"/>
  </r>
  <r>
    <x v="21565"/>
    <n v="5758"/>
    <s v="PARURE EXTREME - LUMINOUS EXTREME WEAR FOUNDATION - WATER-RESISTANT - NON TRANSFERABLE - SPF 25 � PA++"/>
    <n v="298"/>
    <s v="GUERLAIN"/>
    <s v="GUERLAIN"/>
    <n v="106"/>
    <s v="Sun-Related Products"/>
    <n v="107"/>
    <s v="Sunscreen (making a cosmetic claim) "/>
    <s v="13463-67-7"/>
    <x v="0"/>
    <s v="10/16/2009"/>
    <s v="01/16/2017"/>
    <s v="08/30/2013"/>
    <s v="01/16/2017"/>
    <s v="01/16/2017"/>
    <x v="0"/>
    <n v="1"/>
  </r>
  <r>
    <x v="21566"/>
    <n v="5759"/>
    <s v="PARURE - COMPACT FOUNDATION WITH CRYSTAL PEARLS - SPF 20 - PA++"/>
    <n v="298"/>
    <s v="GUERLAIN"/>
    <s v="GUERLAIN"/>
    <n v="44"/>
    <s v="Makeup Products (non-permanent)"/>
    <n v="50"/>
    <s v="Foundations and Bases"/>
    <s v="13463-67-7"/>
    <x v="0"/>
    <s v="10/16/2009"/>
    <s v="01/16/2017"/>
    <s v="08/30/2014"/>
    <s v="01/16/2017"/>
    <s v="01/16/2017"/>
    <x v="0"/>
    <n v="1"/>
  </r>
  <r>
    <x v="21567"/>
    <n v="5759"/>
    <s v="PARURE - COMPACT FOUNDATION WITH CRYSTAL PEARLS - SPF 20 - PA++"/>
    <n v="298"/>
    <s v="GUERLAIN"/>
    <s v="GUERLAIN"/>
    <n v="106"/>
    <s v="Sun-Related Products"/>
    <n v="107"/>
    <s v="Sunscreen (making a cosmetic claim) "/>
    <s v="13463-67-7"/>
    <x v="0"/>
    <s v="10/16/2009"/>
    <s v="01/16/2017"/>
    <s v="08/30/2014"/>
    <s v="01/16/2017"/>
    <s v="01/16/2017"/>
    <x v="0"/>
    <n v="1"/>
  </r>
  <r>
    <x v="21568"/>
    <n v="5760"/>
    <s v="PARURE GOLD - REJUVENATING GOLD RADIANCE POWDER FOUNDATION - SPF 10 � PA++"/>
    <n v="298"/>
    <s v="GUERLAIN"/>
    <s v="GUERLAIN"/>
    <n v="44"/>
    <s v="Makeup Products (non-permanent)"/>
    <n v="50"/>
    <s v="Foundations and Bases"/>
    <s v="13463-67-7"/>
    <x v="0"/>
    <s v="10/16/2009"/>
    <s v="01/16/2017"/>
    <s v="08/30/2015"/>
    <s v="01/16/2017"/>
    <s v="01/16/2017"/>
    <x v="0"/>
    <n v="1"/>
  </r>
  <r>
    <x v="21569"/>
    <n v="5760"/>
    <s v="PARURE GOLD - REJUVENATING GOLD RADIANCE POWDER FOUNDATION - SPF 10 � PA++"/>
    <n v="298"/>
    <s v="GUERLAIN"/>
    <s v="GUERLAIN"/>
    <n v="106"/>
    <s v="Sun-Related Products"/>
    <n v="107"/>
    <s v="Sunscreen (making a cosmetic claim) "/>
    <s v="13463-67-7"/>
    <x v="0"/>
    <s v="10/16/2009"/>
    <s v="01/16/2017"/>
    <s v="08/30/2015"/>
    <s v="01/16/2017"/>
    <s v="01/16/2017"/>
    <x v="0"/>
    <n v="1"/>
  </r>
  <r>
    <x v="21570"/>
    <n v="5761"/>
    <s v="PARURE GOLD - REJUVENATING GOLD RADIANCE FOUNDATION - SPF 15 - PA++"/>
    <n v="298"/>
    <s v="GUERLAIN"/>
    <s v="GUERLAIN"/>
    <n v="44"/>
    <s v="Makeup Products (non-permanent)"/>
    <n v="50"/>
    <s v="Foundations and Bases"/>
    <s v="13463-67-7"/>
    <x v="0"/>
    <s v="10/16/2009"/>
    <s v="01/16/2017"/>
    <s v="08/30/2015"/>
    <s v="01/16/2017"/>
    <s v="01/16/2017"/>
    <x v="0"/>
    <n v="1"/>
  </r>
  <r>
    <x v="21571"/>
    <n v="5761"/>
    <s v="PARURE GOLD - REJUVENATING GOLD RADIANCE FOUNDATION - SPF 15 - PA++"/>
    <n v="298"/>
    <s v="GUERLAIN"/>
    <s v="GUERLAIN"/>
    <n v="106"/>
    <s v="Sun-Related Products"/>
    <n v="107"/>
    <s v="Sunscreen (making a cosmetic claim) "/>
    <s v="13463-67-7"/>
    <x v="0"/>
    <s v="10/16/2009"/>
    <s v="01/16/2017"/>
    <s v="08/30/2015"/>
    <s v="01/16/2017"/>
    <s v="01/16/2017"/>
    <x v="0"/>
    <n v="1"/>
  </r>
  <r>
    <x v="21572"/>
    <n v="5762"/>
    <s v="SUCCESS FUTURE BODY - PERFECT SHAPE CARE - CONTOURING, FIRMING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12/31/2012"/>
    <s v="10/16/2009"/>
    <s v="10/16/2009"/>
    <x v="0"/>
    <n v="1"/>
  </r>
  <r>
    <x v="21573"/>
    <n v="5763"/>
    <s v="SUCCESS FUTURE - SCULPTING ROLL-ON MASK - SMOOTHING, FIRMING"/>
    <n v="298"/>
    <s v="GUERLAIN"/>
    <s v="GUERLAIN"/>
    <n v="90"/>
    <s v="Skin Care Products "/>
    <n v="95"/>
    <s v="Facial Masks"/>
    <s v="13463-67-7"/>
    <x v="0"/>
    <s v="10/16/2009"/>
    <s v="01/16/2017"/>
    <s v="12/31/2010"/>
    <s v="10/16/2009"/>
    <s v="10/16/2009"/>
    <x v="0"/>
    <n v="1"/>
  </r>
  <r>
    <x v="21574"/>
    <n v="5764"/>
    <s v="SUCCESS FUTURE - SERUM - WRINKLE MINIMIZER, FIRMING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03/30/2011"/>
    <s v="10/16/2009"/>
    <s v="10/16/2009"/>
    <x v="0"/>
    <n v="1"/>
  </r>
  <r>
    <x v="21575"/>
    <n v="5765"/>
    <s v="SUCCESS EYE TECH - UP-LIFTING WRINKLE REDUCING EYE CARE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08/30/2011"/>
    <s v="01/16/2017"/>
    <s v="01/16/2017"/>
    <x v="0"/>
    <n v="1"/>
  </r>
  <r>
    <x v="21576"/>
    <n v="5766"/>
    <s v="HAPPYLOGY - GLOWING EYES CARE - ACTION ON 1st WRINKLES - DARK CIRCLES - PUFFINESS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10/11/2013"/>
    <s v="10/16/2009"/>
    <s v="10/16/2009"/>
    <x v="0"/>
    <n v="1"/>
  </r>
  <r>
    <x v="21577"/>
    <n v="5767"/>
    <s v="TERRACOTTA SPRAY - BRONZING POWDER MIST WITH SUNSCREEN - SPF 10"/>
    <n v="298"/>
    <s v="GUERLAIN"/>
    <s v="GUERLAIN"/>
    <n v="44"/>
    <s v="Makeup Products (non-permanent)"/>
    <n v="50"/>
    <s v="Foundations and Bases"/>
    <s v="12001-26-2"/>
    <x v="28"/>
    <s v="10/16/2009"/>
    <s v="08/25/2015"/>
    <m/>
    <s v="08/25/2015"/>
    <s v="08/25/2015"/>
    <x v="0"/>
    <n v="2"/>
  </r>
  <r>
    <x v="21578"/>
    <n v="5767"/>
    <s v="TERRACOTTA SPRAY - BRONZING POWDER MIST WITH SUNSCREEN - SPF 10"/>
    <n v="298"/>
    <s v="GUERLAIN"/>
    <s v="GUERLAIN"/>
    <n v="44"/>
    <s v="Makeup Products (non-permanent)"/>
    <n v="50"/>
    <s v="Foundations and Bases"/>
    <s v="13463-67-7"/>
    <x v="0"/>
    <s v="10/16/2009"/>
    <s v="08/25/2015"/>
    <m/>
    <s v="08/25/2015"/>
    <s v="08/25/2015"/>
    <x v="0"/>
    <n v="2"/>
  </r>
  <r>
    <x v="21579"/>
    <n v="5767"/>
    <s v="TERRACOTTA SPRAY - BRONZING POWDER MIST WITH SUNSCREEN - SPF 10"/>
    <n v="298"/>
    <s v="GUERLAIN"/>
    <s v="GUERLAIN"/>
    <n v="106"/>
    <s v="Sun-Related Products"/>
    <n v="107"/>
    <s v="Sunscreen (making a cosmetic claim) "/>
    <s v="12001-26-2"/>
    <x v="28"/>
    <s v="10/16/2009"/>
    <s v="08/25/2015"/>
    <m/>
    <s v="08/25/2015"/>
    <s v="08/25/2015"/>
    <x v="0"/>
    <n v="2"/>
  </r>
  <r>
    <x v="21580"/>
    <n v="5767"/>
    <s v="TERRACOTTA SPRAY - BRONZING POWDER MIST WITH SUNSCREEN - SPF 10"/>
    <n v="298"/>
    <s v="GUERLAIN"/>
    <s v="GUERLAIN"/>
    <n v="106"/>
    <s v="Sun-Related Products"/>
    <n v="107"/>
    <s v="Sunscreen (making a cosmetic claim) "/>
    <s v="13463-67-7"/>
    <x v="0"/>
    <s v="10/16/2009"/>
    <s v="08/25/2015"/>
    <m/>
    <s v="08/25/2015"/>
    <s v="08/25/2015"/>
    <x v="0"/>
    <n v="2"/>
  </r>
  <r>
    <x v="21581"/>
    <n v="5767"/>
    <s v="TERRACOTTA SPRAY - BRONZING POWDER MIST WITH SUNSCREEN - SPF 10"/>
    <n v="298"/>
    <s v="GUERLAIN"/>
    <s v="GUERLAIN"/>
    <n v="44"/>
    <s v="Makeup Products (non-permanent)"/>
    <n v="50"/>
    <s v="Foundations and Bases"/>
    <s v="12001-26-2"/>
    <x v="28"/>
    <s v="10/16/2009"/>
    <s v="08/25/2015"/>
    <m/>
    <s v="08/25/2015"/>
    <s v="08/25/2015"/>
    <x v="0"/>
    <n v="2"/>
  </r>
  <r>
    <x v="21582"/>
    <n v="5767"/>
    <s v="TERRACOTTA SPRAY - BRONZING POWDER MIST WITH SUNSCREEN - SPF 10"/>
    <n v="298"/>
    <s v="GUERLAIN"/>
    <s v="GUERLAIN"/>
    <n v="44"/>
    <s v="Makeup Products (non-permanent)"/>
    <n v="50"/>
    <s v="Foundations and Bases"/>
    <s v="13463-67-7"/>
    <x v="0"/>
    <s v="10/16/2009"/>
    <s v="08/25/2015"/>
    <m/>
    <s v="08/25/2015"/>
    <s v="08/25/2015"/>
    <x v="0"/>
    <n v="2"/>
  </r>
  <r>
    <x v="21583"/>
    <n v="5767"/>
    <s v="TERRACOTTA SPRAY - BRONZING POWDER MIST WITH SUNSCREEN - SPF 10"/>
    <n v="298"/>
    <s v="GUERLAIN"/>
    <s v="GUERLAIN"/>
    <n v="106"/>
    <s v="Sun-Related Products"/>
    <n v="107"/>
    <s v="Sunscreen (making a cosmetic claim) "/>
    <s v="12001-26-2"/>
    <x v="28"/>
    <s v="10/16/2009"/>
    <s v="08/25/2015"/>
    <m/>
    <s v="08/25/2015"/>
    <s v="08/25/2015"/>
    <x v="0"/>
    <n v="2"/>
  </r>
  <r>
    <x v="21584"/>
    <n v="5767"/>
    <s v="TERRACOTTA SPRAY - BRONZING POWDER MIST WITH SUNSCREEN - SPF 10"/>
    <n v="298"/>
    <s v="GUERLAIN"/>
    <s v="GUERLAIN"/>
    <n v="106"/>
    <s v="Sun-Related Products"/>
    <n v="107"/>
    <s v="Sunscreen (making a cosmetic claim) "/>
    <s v="13463-67-7"/>
    <x v="0"/>
    <s v="10/16/2009"/>
    <s v="08/25/2015"/>
    <m/>
    <s v="08/25/2015"/>
    <s v="08/25/2015"/>
    <x v="0"/>
    <n v="2"/>
  </r>
  <r>
    <x v="21585"/>
    <n v="5768"/>
    <s v="SUCCESS MODEL - SMOOTHING MASK - QUICK LIFT ACTION"/>
    <n v="298"/>
    <s v="GUERLAIN"/>
    <s v="GUERLAIN"/>
    <n v="90"/>
    <s v="Skin Care Products "/>
    <n v="95"/>
    <s v="Facial Masks"/>
    <s v="13463-67-7"/>
    <x v="0"/>
    <s v="10/16/2009"/>
    <s v="01/16/2017"/>
    <s v="04/30/2010"/>
    <s v="10/16/2009"/>
    <s v="10/16/2009"/>
    <x v="0"/>
    <n v="1"/>
  </r>
  <r>
    <x v="21586"/>
    <n v="5769"/>
    <s v="SUPER AQUA-DAY - COOLING FACIAL STICK - OPTIMUM HYDRATION, RESISTANCE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01/30/2012"/>
    <s v="01/16/2017"/>
    <s v="01/16/2017"/>
    <x v="0"/>
    <n v="1"/>
  </r>
  <r>
    <x v="21587"/>
    <n v="5770"/>
    <s v="TERRACOTTA GLOSS - MOISTURISING SUN SHIMMER GLOSS - SPF 15"/>
    <n v="298"/>
    <s v="GUERLAIN"/>
    <s v="GUERLAIN"/>
    <n v="44"/>
    <s v="Makeup Products (non-permanent)"/>
    <n v="52"/>
    <s v="Lip Gloss/Shine"/>
    <s v="13463-67-7"/>
    <x v="0"/>
    <s v="10/16/2009"/>
    <s v="01/18/2017"/>
    <s v="02/28/2012"/>
    <s v="01/18/2017"/>
    <s v="01/18/2017"/>
    <x v="0"/>
    <n v="1"/>
  </r>
  <r>
    <x v="21588"/>
    <n v="5770"/>
    <s v="TERRACOTTA GLOSS - MOISTURISING SUN SHIMMER GLOSS - SPF 15"/>
    <n v="298"/>
    <s v="GUERLAIN"/>
    <s v="GUERLAIN"/>
    <n v="106"/>
    <s v="Sun-Related Products"/>
    <n v="107"/>
    <s v="Sunscreen (making a cosmetic claim) "/>
    <s v="13463-67-7"/>
    <x v="0"/>
    <s v="10/16/2009"/>
    <s v="01/18/2017"/>
    <s v="02/28/2012"/>
    <s v="01/18/2017"/>
    <s v="01/18/2017"/>
    <x v="0"/>
    <n v="1"/>
  </r>
  <r>
    <x v="21589"/>
    <n v="5771"/>
    <s v="TERRACOTTA HUILE DU VOYAGEUR - NOURISHING DRY OIL - ILLUMINATING TAN INTENSIFIER - SPF 8"/>
    <n v="298"/>
    <s v="GUERLAIN"/>
    <s v="GUERLAIN"/>
    <n v="90"/>
    <s v="Skin Care Products "/>
    <n v="102"/>
    <s v="Skin Moisturizers (making a cosmetic claim)"/>
    <s v="13463-67-7"/>
    <x v="0"/>
    <s v="10/16/2009"/>
    <s v="01/13/2017"/>
    <s v="05/30/2016"/>
    <s v="10/16/2009"/>
    <s v="10/16/2009"/>
    <x v="0"/>
    <n v="1"/>
  </r>
  <r>
    <x v="21590"/>
    <n v="5771"/>
    <s v="TERRACOTTA HUILE DU VOYAGEUR - NOURISHING DRY OIL - ILLUMINATING TAN INTENSIFIER - SPF 8"/>
    <n v="298"/>
    <s v="GUERLAIN"/>
    <s v="GUERLAIN"/>
    <n v="106"/>
    <s v="Sun-Related Products"/>
    <n v="107"/>
    <s v="Sunscreen (making a cosmetic claim) "/>
    <s v="13463-67-7"/>
    <x v="0"/>
    <s v="10/16/2009"/>
    <s v="01/13/2017"/>
    <s v="05/30/2016"/>
    <s v="10/16/2009"/>
    <s v="10/16/2009"/>
    <x v="0"/>
    <n v="1"/>
  </r>
  <r>
    <x v="21591"/>
    <n v="5772"/>
    <s v="SECRET DIVIN - SKIN PERFECTING SERUM � ANTI-AGEING"/>
    <n v="298"/>
    <s v="GUERLAIN"/>
    <s v="GUERLAIN"/>
    <n v="90"/>
    <s v="Skin Care Products "/>
    <n v="102"/>
    <s v="Skin Moisturizers (making a cosmetic claim)"/>
    <s v="13463-67-7"/>
    <x v="0"/>
    <s v="10/16/2009"/>
    <s v="01/16/2017"/>
    <s v="08/10/2015"/>
    <s v="01/16/2017"/>
    <s v="01/16/2017"/>
    <x v="0"/>
    <n v="1"/>
  </r>
  <r>
    <x v="21592"/>
    <n v="5773"/>
    <s v="OMBRE ECLAT - 1 SHADE - EYESHADOW"/>
    <n v="298"/>
    <s v="GUERLAIN"/>
    <s v="GUERLAIN"/>
    <n v="44"/>
    <s v="Makeup Products (non-permanent)"/>
    <n v="48"/>
    <s v="Eye Shadow"/>
    <s v="13463-67-7"/>
    <x v="0"/>
    <s v="10/16/2009"/>
    <s v="01/16/2017"/>
    <s v="07/30/2013"/>
    <s v="01/16/2017"/>
    <s v="01/16/2017"/>
    <x v="0"/>
    <n v="1"/>
  </r>
  <r>
    <x v="21593"/>
    <n v="5774"/>
    <s v="GLOBAL GLOW BABY GLOW LUXE HOOK UP LIP GLOSS �"/>
    <n v="4"/>
    <s v="New Avon LLC"/>
    <s v="AVON"/>
    <n v="44"/>
    <s v="Makeup Products (non-permanent)"/>
    <n v="52"/>
    <s v="Lip Gloss/Shine"/>
    <s v="13463-67-7"/>
    <x v="0"/>
    <s v="10/16/2009"/>
    <s v="10/16/2009"/>
    <m/>
    <s v="10/16/2009"/>
    <s v="10/16/2009"/>
    <x v="0"/>
    <n v="1"/>
  </r>
  <r>
    <x v="21594"/>
    <n v="5775"/>
    <s v="AVON SMOOTH MINERAL EYESHADOW �"/>
    <n v="4"/>
    <s v="New Avon LLC"/>
    <s v="AVON"/>
    <n v="44"/>
    <s v="Makeup Products (non-permanent)"/>
    <n v="48"/>
    <s v="Eye Shadow"/>
    <s v="13463-67-7"/>
    <x v="0"/>
    <s v="10/16/2009"/>
    <s v="10/01/2013"/>
    <s v="06/15/2010"/>
    <s v="10/16/2009"/>
    <s v="10/16/2009"/>
    <x v="0"/>
    <n v="1"/>
  </r>
  <r>
    <x v="21595"/>
    <n v="5776"/>
    <s v="FLIP OUT COMPACT - FALL SHADES �"/>
    <n v="4"/>
    <s v="New Avon LLC"/>
    <s v="AVON"/>
    <n v="44"/>
    <s v="Makeup Products (non-permanent)"/>
    <n v="45"/>
    <s v="Blushes "/>
    <s v="13463-67-7"/>
    <x v="0"/>
    <s v="10/16/2009"/>
    <s v="10/01/2013"/>
    <s v="04/30/2011"/>
    <s v="10/16/2009"/>
    <s v="10/16/2009"/>
    <x v="0"/>
    <n v="1"/>
  </r>
  <r>
    <x v="21596"/>
    <n v="5777"/>
    <s v="SKIN SO SOFT SATIN GLOW SUMMER LEG PERFECTOR - FOR FAIR SKIN TONES"/>
    <n v="4"/>
    <s v="New Avon LLC"/>
    <s v="AVON"/>
    <n v="106"/>
    <s v="Sun-Related Products"/>
    <n v="109"/>
    <s v="Indoor Tanning Products"/>
    <s v="13463-67-7"/>
    <x v="0"/>
    <s v="10/16/2009"/>
    <s v="10/01/2013"/>
    <s v="03/15/2010"/>
    <s v="10/16/2009"/>
    <s v="10/16/2009"/>
    <x v="0"/>
    <n v="1"/>
  </r>
  <r>
    <x v="21597"/>
    <n v="5778"/>
    <s v="SKIN SO SOFT SATIN GLOW SUMMER LEG PERFECTOR - FOR MEDIUM SKIN TONES"/>
    <n v="4"/>
    <s v="New Avon LLC"/>
    <s v="AVON"/>
    <n v="106"/>
    <s v="Sun-Related Products"/>
    <n v="109"/>
    <s v="Indoor Tanning Products"/>
    <s v="13463-67-7"/>
    <x v="0"/>
    <s v="10/16/2009"/>
    <s v="10/01/2013"/>
    <s v="03/15/2010"/>
    <s v="10/16/2009"/>
    <s v="10/16/2009"/>
    <x v="0"/>
    <n v="1"/>
  </r>
  <r>
    <x v="21598"/>
    <n v="5779"/>
    <s v="SKIN SO SOFT SATIN GLOW DAILY BODY MOISTURIZER - FOR FAIR SKIN TONES"/>
    <n v="4"/>
    <s v="New Avon LLC"/>
    <s v="AVON"/>
    <n v="106"/>
    <s v="Sun-Related Products"/>
    <n v="109"/>
    <s v="Indoor Tanning Products"/>
    <s v="13463-67-7"/>
    <x v="0"/>
    <s v="10/16/2009"/>
    <s v="10/01/2013"/>
    <s v="03/15/2010"/>
    <s v="10/16/2009"/>
    <s v="10/16/2009"/>
    <x v="0"/>
    <n v="1"/>
  </r>
  <r>
    <x v="21599"/>
    <n v="5780"/>
    <s v="SKIN SO SOFT SATIN GLOW DAILY BODY MOSITSURIZER- FOR MEDIUM SKIN TONES �"/>
    <n v="4"/>
    <s v="New Avon LLC"/>
    <s v="AVON"/>
    <n v="106"/>
    <s v="Sun-Related Products"/>
    <n v="109"/>
    <s v="Indoor Tanning Products"/>
    <s v="13463-67-7"/>
    <x v="0"/>
    <s v="10/16/2009"/>
    <s v="10/01/2013"/>
    <s v="03/15/2010"/>
    <s v="10/16/2009"/>
    <s v="10/16/2009"/>
    <x v="0"/>
    <n v="1"/>
  </r>
  <r>
    <x v="21600"/>
    <n v="5781"/>
    <s v="MARK FLIP IT LIP GLOSS �"/>
    <n v="4"/>
    <s v="New Avon LLC"/>
    <s v="MARK"/>
    <n v="44"/>
    <s v="Makeup Products (non-permanent)"/>
    <n v="52"/>
    <s v="Lip Gloss/Shine"/>
    <s v="13463-67-7"/>
    <x v="0"/>
    <s v="10/16/2009"/>
    <s v="10/01/2013"/>
    <s v="04/15/2011"/>
    <s v="10/16/2009"/>
    <s v="10/16/2009"/>
    <x v="0"/>
    <n v="1"/>
  </r>
  <r>
    <x v="21601"/>
    <n v="5782"/>
    <s v="JUST PINCHED INSTANT BLUSH TINT"/>
    <n v="4"/>
    <s v="New Avon LLC"/>
    <s v="AVON"/>
    <n v="44"/>
    <s v="Makeup Products (non-permanent)"/>
    <n v="45"/>
    <s v="Blushes "/>
    <s v="13463-67-7"/>
    <x v="0"/>
    <s v="10/16/2009"/>
    <s v="10/16/2009"/>
    <m/>
    <s v="10/16/2009"/>
    <s v="10/16/2009"/>
    <x v="0"/>
    <n v="1"/>
  </r>
  <r>
    <x v="21602"/>
    <n v="5783"/>
    <s v="TRANSPARENTS GEL BLUSH HOOK UP TUBES"/>
    <n v="4"/>
    <s v="New Avon LLC"/>
    <s v="AVON"/>
    <n v="44"/>
    <s v="Makeup Products (non-permanent)"/>
    <n v="45"/>
    <s v="Blushes "/>
    <s v="13463-67-7"/>
    <x v="0"/>
    <s v="10/16/2009"/>
    <s v="10/01/2013"/>
    <s v="02/15/2011"/>
    <s v="10/16/2009"/>
    <s v="10/16/2009"/>
    <x v="0"/>
    <n v="1"/>
  </r>
  <r>
    <x v="21603"/>
    <n v="5784"/>
    <s v="PRO GLOSS HOOK UP PLUMPING LIP SHINE"/>
    <n v="4"/>
    <s v="New Avon LLC"/>
    <s v="AVON"/>
    <n v="44"/>
    <s v="Makeup Products (non-permanent)"/>
    <n v="53"/>
    <s v="Lip Color - Lipsticks, Liners, and Pencils"/>
    <s v="13463-67-7"/>
    <x v="0"/>
    <s v="10/16/2009"/>
    <s v="10/16/2009"/>
    <m/>
    <s v="10/16/2009"/>
    <s v="10/16/2009"/>
    <x v="0"/>
    <n v="1"/>
  </r>
  <r>
    <x v="21604"/>
    <n v="5785"/>
    <s v="MARK FLIP FOR IT BLUSH �"/>
    <n v="4"/>
    <s v="New Avon LLC"/>
    <s v="MARK"/>
    <n v="44"/>
    <s v="Makeup Products (non-permanent)"/>
    <n v="45"/>
    <s v="Blushes "/>
    <s v="13463-67-7"/>
    <x v="0"/>
    <s v="10/16/2009"/>
    <s v="10/01/2013"/>
    <s v="03/31/2011"/>
    <s v="10/16/2009"/>
    <s v="10/16/2009"/>
    <x v="0"/>
    <n v="1"/>
  </r>
  <r>
    <x v="21605"/>
    <n v="5786"/>
    <s v="AVON TRUE COLOR EYESHADOW SINGLE - METALLICS"/>
    <n v="4"/>
    <s v="New Avon LLC"/>
    <s v="AVON"/>
    <n v="44"/>
    <s v="Makeup Products (non-permanent)"/>
    <n v="48"/>
    <s v="Eye Shadow"/>
    <s v="13463-67-7"/>
    <x v="0"/>
    <s v="10/16/2009"/>
    <s v="10/01/2013"/>
    <m/>
    <s v="10/16/2009"/>
    <s v="10/16/2009"/>
    <x v="0"/>
    <n v="1"/>
  </r>
  <r>
    <x v="21606"/>
    <n v="5787"/>
    <s v="AVON COLOR LINE N DESIGN EYE DUO"/>
    <n v="4"/>
    <s v="New Avon LLC"/>
    <s v="AVON"/>
    <n v="44"/>
    <s v="Makeup Products (non-permanent)"/>
    <n v="48"/>
    <s v="Eye Shadow"/>
    <s v="13463-67-7"/>
    <x v="0"/>
    <s v="10/16/2009"/>
    <s v="10/01/2013"/>
    <s v="11/15/2009"/>
    <s v="10/16/2009"/>
    <s v="10/16/2009"/>
    <x v="0"/>
    <n v="1"/>
  </r>
  <r>
    <x v="21607"/>
    <n v="5788"/>
    <s v="EYEMARKER �"/>
    <n v="4"/>
    <s v="New Avon LLC"/>
    <s v="AVON"/>
    <n v="44"/>
    <s v="Makeup Products (non-permanent)"/>
    <n v="46"/>
    <s v="Eyeliner/Eyebrow Pencils"/>
    <s v="13463-67-7"/>
    <x v="0"/>
    <s v="10/16/2009"/>
    <s v="10/01/2013"/>
    <s v="03/15/2011"/>
    <s v="10/16/2009"/>
    <s v="10/16/2009"/>
    <x v="0"/>
    <n v="1"/>
  </r>
  <r>
    <x v="21608"/>
    <n v="5789"/>
    <s v="MARK I-GLIMMER ILLUMINATING EYE COLOR"/>
    <n v="4"/>
    <s v="New Avon LLC"/>
    <s v="MARK"/>
    <n v="44"/>
    <s v="Makeup Products (non-permanent)"/>
    <n v="48"/>
    <s v="Eye Shadow"/>
    <s v="13463-67-7"/>
    <x v="0"/>
    <s v="10/16/2009"/>
    <s v="10/01/2013"/>
    <s v="04/15/2010"/>
    <s v="10/16/2009"/>
    <s v="10/16/2009"/>
    <x v="0"/>
    <n v="1"/>
  </r>
  <r>
    <x v="21609"/>
    <n v="5790"/>
    <s v="MARK JUICE GEMS LIP GLOSS �(SOLD IN KIT 'JUIC GEMS MINI GIFT SET)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s v="05/15/2010"/>
    <s v="10/16/2009"/>
    <s v="10/16/2009"/>
    <x v="0"/>
    <n v="1"/>
  </r>
  <r>
    <x v="21610"/>
    <n v="5791"/>
    <s v="BEYOND COLOR LIP RECOVERY CREAM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m/>
    <s v="10/16/2009"/>
    <s v="10/16/2009"/>
    <x v="0"/>
    <n v="1"/>
  </r>
  <r>
    <x v="21611"/>
    <n v="5792"/>
    <s v="SOLUTIONS SIMPLY COMPLETE EVERYDAY LOTION SPF 10 �"/>
    <n v="4"/>
    <s v="New Avon LLC"/>
    <s v="AVON"/>
    <n v="90"/>
    <s v="Skin Care Products "/>
    <n v="102"/>
    <s v="Skin Moisturizers (making a cosmetic claim)"/>
    <s v="13463-67-7"/>
    <x v="0"/>
    <s v="10/16/2009"/>
    <s v="10/16/2009"/>
    <m/>
    <s v="10/16/2009"/>
    <s v="10/16/2009"/>
    <x v="0"/>
    <n v="1"/>
  </r>
  <r>
    <x v="21612"/>
    <n v="5794"/>
    <s v="CLEARSKIN BALANCED CYCLE CLEANSER MASK �"/>
    <n v="4"/>
    <s v="New Avon LLC"/>
    <s v="AVON"/>
    <n v="90"/>
    <s v="Skin Care Products "/>
    <n v="95"/>
    <s v="Facial Masks"/>
    <s v="13463-67-7"/>
    <x v="0"/>
    <s v="10/16/2009"/>
    <s v="10/16/2009"/>
    <m/>
    <s v="10/16/2009"/>
    <s v="10/16/2009"/>
    <x v="0"/>
    <n v="1"/>
  </r>
  <r>
    <x v="21613"/>
    <n v="5795"/>
    <s v="ANEW PLUMPING LIP COLOR �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m/>
    <s v="10/16/2009"/>
    <s v="10/16/2009"/>
    <x v="0"/>
    <n v="1"/>
  </r>
  <r>
    <x v="21614"/>
    <n v="5796"/>
    <s v="(ANEW BEAUTY) AGE- TRANSFORMING CONCEALER SPF 15- NATURAL FAIR"/>
    <n v="4"/>
    <s v="New Avon LLC"/>
    <s v="AVON"/>
    <n v="44"/>
    <s v="Makeup Products (non-permanent)"/>
    <n v="50"/>
    <s v="Foundations and Bases"/>
    <s v="13463-67-7"/>
    <x v="0"/>
    <s v="10/16/2009"/>
    <s v="10/16/2009"/>
    <m/>
    <s v="10/16/2009"/>
    <s v="10/16/2009"/>
    <x v="0"/>
    <n v="1"/>
  </r>
  <r>
    <x v="21615"/>
    <n v="5797"/>
    <s v="ULTRA LUXURY LIP LINERS (ALL SHADES) �"/>
    <n v="4"/>
    <s v="New Avon LLC"/>
    <s v="AVON"/>
    <n v="44"/>
    <s v="Makeup Products (non-permanent)"/>
    <n v="53"/>
    <s v="Lip Color - Lipsticks, Liners, and Pencils"/>
    <s v="13463-67-7"/>
    <x v="0"/>
    <s v="10/16/2009"/>
    <s v="10/16/2009"/>
    <m/>
    <s v="10/16/2009"/>
    <s v="10/16/2009"/>
    <x v="0"/>
    <n v="1"/>
  </r>
  <r>
    <x v="21616"/>
    <n v="5799"/>
    <s v="TRUE COLOR EYESHADOW DUO �"/>
    <n v="4"/>
    <s v="New Avon LLC"/>
    <s v="AVON"/>
    <n v="44"/>
    <s v="Makeup Products (non-permanent)"/>
    <n v="48"/>
    <s v="Eye Shadow"/>
    <s v="13463-67-7"/>
    <x v="0"/>
    <s v="10/16/2009"/>
    <s v="10/02/2013"/>
    <s v="06/15/2010"/>
    <s v="10/16/2009"/>
    <s v="10/16/2009"/>
    <x v="0"/>
    <n v="1"/>
  </r>
  <r>
    <x v="21617"/>
    <n v="5800"/>
    <s v="MY LIP MIRACLE LIPCOLOR (ALL SHADES) �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s v="01/15/2010"/>
    <s v="10/16/2009"/>
    <s v="10/16/2009"/>
    <x v="0"/>
    <n v="1"/>
  </r>
  <r>
    <x v="21618"/>
    <n v="5801"/>
    <s v="NATURALS LIP BALM - PEACH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s v="12/31/2010"/>
    <s v="10/16/2009"/>
    <s v="10/16/2009"/>
    <x v="0"/>
    <n v="1"/>
  </r>
  <r>
    <x v="21619"/>
    <n v="5802"/>
    <s v="NATURALS LIP BALM (ALL FLAVORS) �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s v="12/31/2010"/>
    <s v="10/16/2009"/>
    <s v="10/16/2009"/>
    <x v="0"/>
    <n v="1"/>
  </r>
  <r>
    <x v="21620"/>
    <n v="5803"/>
    <s v="SLICK TINT FOR LIPS (ALL SHADES) �"/>
    <n v="4"/>
    <s v="New Avon LLC"/>
    <s v="AVON"/>
    <n v="44"/>
    <s v="Makeup Products (non-permanent)"/>
    <n v="53"/>
    <s v="Lip Color - Lipsticks, Liners, and Pencils"/>
    <s v="13463-67-7"/>
    <x v="0"/>
    <s v="10/16/2009"/>
    <s v="10/16/2009"/>
    <m/>
    <s v="10/16/2009"/>
    <s v="10/16/2009"/>
    <x v="0"/>
    <n v="1"/>
  </r>
  <r>
    <x v="21621"/>
    <n v="5804"/>
    <s v="TRUE COLOR BLUSH (ALL SHADES)"/>
    <n v="4"/>
    <s v="New Avon LLC"/>
    <s v="AVON"/>
    <n v="44"/>
    <s v="Makeup Products (non-permanent)"/>
    <n v="45"/>
    <s v="Blushes "/>
    <s v="13463-67-7"/>
    <x v="0"/>
    <s v="10/16/2009"/>
    <s v="10/02/2013"/>
    <s v="10/31/2009"/>
    <s v="10/16/2009"/>
    <s v="10/16/2009"/>
    <x v="0"/>
    <n v="1"/>
  </r>
  <r>
    <x v="21622"/>
    <n v="5805"/>
    <s v="MARK EARTH FACE GLOW"/>
    <n v="4"/>
    <s v="New Avon LLC"/>
    <s v="MARK"/>
    <n v="44"/>
    <s v="Makeup Products (non-permanent)"/>
    <n v="50"/>
    <s v="Foundations and Bases"/>
    <s v="13463-67-7"/>
    <x v="0"/>
    <s v="10/16/2009"/>
    <s v="10/02/2013"/>
    <m/>
    <s v="10/16/2009"/>
    <s v="10/16/2009"/>
    <x v="0"/>
    <n v="1"/>
  </r>
  <r>
    <x v="21623"/>
    <n v="5806"/>
    <s v="Aquarium Liquid Hand Soap"/>
    <n v="245"/>
    <s v="COLGATE-PALMOLIVE COMPANY"/>
    <s v="Softsoap"/>
    <n v="74"/>
    <s v="Personal Care Products"/>
    <n v="170"/>
    <s v="Hand Cleansers and Sanitizers"/>
    <s v="91-22-5"/>
    <x v="62"/>
    <s v="10/16/2009"/>
    <s v="01/11/2016"/>
    <m/>
    <s v="10/16/2009"/>
    <s v="12/17/2013"/>
    <x v="173"/>
    <n v="0"/>
  </r>
  <r>
    <x v="21624"/>
    <n v="5807"/>
    <s v="Seasonal Foaming Hand Soap"/>
    <n v="245"/>
    <s v="COLGATE-PALMOLIVE COMPANY"/>
    <s v="Softsoap"/>
    <n v="74"/>
    <s v="Personal Care Products"/>
    <n v="170"/>
    <s v="Hand Cleansers and Sanitizers"/>
    <s v="91-22-5"/>
    <x v="62"/>
    <s v="10/16/2009"/>
    <s v="01/11/2016"/>
    <m/>
    <s v="10/16/2009"/>
    <s v="11/13/2015"/>
    <x v="173"/>
    <n v="0"/>
  </r>
  <r>
    <x v="21625"/>
    <n v="5812"/>
    <s v="L'Oreal HIP Color Truth Cream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626"/>
    <n v="5812"/>
    <s v="L'Oreal HIP Color Truth Cream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627"/>
    <n v="5812"/>
    <s v="L'Oreal HIP Color Truth Cream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628"/>
    <n v="5812"/>
    <s v="L'Oreal HIP Color Truth Cream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629"/>
    <n v="5812"/>
    <s v="L'Oreal HIP Color Truth Cream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630"/>
    <n v="5813"/>
    <s v="L'Oreal Hi-Light Styliste Highlights Micro-Fine Hi-Ligh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31"/>
    <n v="5813"/>
    <s v="L'Oreal Hi-Light Styliste Highlights Micro-Fine Hi-Ligh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32"/>
    <n v="5813"/>
    <s v="L'Oreal Hi-Light Styliste Highlights Micro-Fine Hi-Ligh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33"/>
    <n v="5813"/>
    <s v="L'Oreal Hi-Light Styliste Highlights Micro-Fine Hi-Ligh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34"/>
    <n v="5814"/>
    <s v="L'Oreal Frost &amp; Design Cap Highlights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35"/>
    <n v="5814"/>
    <s v="L'Oreal Frost &amp; Design Cap Highlights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36"/>
    <n v="5814"/>
    <s v="L'Oreal Frost &amp; Design Cap Highlights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37"/>
    <n v="5815"/>
    <s v="L'Oreal La Petite Frost Lightening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38"/>
    <n v="5815"/>
    <s v="L'Oreal La Petite Frost Lightening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39"/>
    <n v="5815"/>
    <s v="L'Oreal La Petite Frost Lightening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640"/>
    <n v="5816"/>
    <s v="L'Oreal  HIP Pure Pigment Shadow Stick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41"/>
    <n v="5816"/>
    <s v="L'Oreal  HIP Pure Pigment Shadow Stick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42"/>
    <n v="5816"/>
    <s v="L'Oreal  HIP Pure Pigment Shadow Stick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43"/>
    <n v="5816"/>
    <s v="L'Oreal  HIP Pure Pigment Shadow Stick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44"/>
    <n v="5816"/>
    <s v="L'Oreal  HIP Pure Pigment Shadow Stick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45"/>
    <n v="5816"/>
    <s v="L'Oreal  HIP Pure Pigment Shadow Stick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46"/>
    <n v="5816"/>
    <s v="L'Oreal  HIP Pure Pigment Shadow Stick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47"/>
    <n v="5816"/>
    <s v="L'Oreal  HIP Pure Pigment Shadow Stick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48"/>
    <n v="5817"/>
    <s v="L'Oreal Excellence Creme Blonde Supreme Color Creme"/>
    <n v="67"/>
    <s v="L'Oreal USA"/>
    <s v="L'Oreal"/>
    <n v="32"/>
    <s v="Hair Coloring Products"/>
    <n v="35"/>
    <s v="Hair Dyes and Colors"/>
    <s v="13463-67-7"/>
    <x v="0"/>
    <s v="10/16/2009"/>
    <s v="12/30/2010"/>
    <m/>
    <s v="10/16/2009"/>
    <s v="10/16/2009"/>
    <x v="0"/>
    <n v="1"/>
  </r>
  <r>
    <x v="21649"/>
    <n v="5818"/>
    <s v="Ageless Intensives Lifting Treatment - Face (Lift &amp; Strengthen - Face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16/2009"/>
    <s v="10/16/2009"/>
    <m/>
    <s v="10/16/2009"/>
    <s v="10/16/2009"/>
    <x v="0"/>
    <n v="1"/>
  </r>
  <r>
    <x v="21650"/>
    <n v="5819"/>
    <s v="L'Oreal HIP Volumiz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651"/>
    <n v="5819"/>
    <s v="L'Oreal HIP Volumiz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652"/>
    <n v="5820"/>
    <s v="L'Oreal Tone Refiner Gloss Colorant"/>
    <n v="67"/>
    <s v="L'Oreal USA"/>
    <s v="L'Oreal"/>
    <n v="32"/>
    <s v="Hair Coloring Products"/>
    <n v="35"/>
    <s v="Hair Dyes and Colors"/>
    <s v="13463-67-7"/>
    <x v="0"/>
    <s v="10/16/2009"/>
    <s v="12/30/2010"/>
    <m/>
    <s v="10/16/2009"/>
    <s v="10/16/2009"/>
    <x v="0"/>
    <n v="1"/>
  </r>
  <r>
    <x v="21653"/>
    <n v="5821"/>
    <s v="L'Oreal Tone Refiner Gloss Colorant"/>
    <n v="67"/>
    <s v="L'Oreal USA"/>
    <s v="L'Oreal"/>
    <n v="32"/>
    <s v="Hair Coloring Products"/>
    <n v="35"/>
    <s v="Hair Dyes and Colors"/>
    <s v="13463-67-7"/>
    <x v="0"/>
    <s v="10/16/2009"/>
    <s v="12/30/2010"/>
    <m/>
    <s v="10/16/2009"/>
    <s v="10/16/2009"/>
    <x v="0"/>
    <n v="1"/>
  </r>
  <r>
    <x v="21654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55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56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57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58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59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60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61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62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63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64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65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66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67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68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69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70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71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72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73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74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75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76"/>
    <n v="5822"/>
    <s v="L'Oreal AgePerfect Skin Supporting &amp; Hydrating Makeup SPF 12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677"/>
    <n v="5822"/>
    <s v="L'Oreal AgePerfect Skin Supporting &amp; Hydrating Makeup SPF 12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678"/>
    <n v="5823"/>
    <s v="Glam Gams"/>
    <n v="224"/>
    <s v="Tarte Cosmetics"/>
    <s v="Tarte"/>
    <n v="44"/>
    <s v="Makeup Products (non-permanent)"/>
    <n v="55"/>
    <s v="Paints (e.g. facial, body)"/>
    <s v="13463-67-7"/>
    <x v="0"/>
    <s v="10/16/2009"/>
    <s v="11/13/2015"/>
    <m/>
    <s v="10/16/2009"/>
    <s v="10/16/2009"/>
    <x v="0"/>
    <n v="1"/>
  </r>
  <r>
    <x v="21679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0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1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2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3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4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5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6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7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8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89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0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1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2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3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4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5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6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7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8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699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00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01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02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03"/>
    <n v="5824"/>
    <s v="L'Oreal HIP Shadow Duo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04"/>
    <n v="5825"/>
    <s v="Green Siren Natural Cheek Stain"/>
    <n v="224"/>
    <s v="Tarte Cosmetics"/>
    <s v="Tarte"/>
    <n v="44"/>
    <s v="Makeup Products (non-permanent)"/>
    <n v="45"/>
    <s v="Blushes "/>
    <s v="13463-67-7"/>
    <x v="0"/>
    <s v="10/16/2009"/>
    <s v="11/13/2015"/>
    <m/>
    <s v="10/16/2009"/>
    <s v="10/16/2009"/>
    <x v="0"/>
    <n v="1"/>
  </r>
  <r>
    <x v="21705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06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07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08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09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10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11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12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13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14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15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16"/>
    <n v="5826"/>
    <s v="L'Oreal HIP Shocking Shadow Pigments"/>
    <n v="67"/>
    <s v="L'Oreal USA"/>
    <s v="L'Oreal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717"/>
    <n v="5827"/>
    <s v="Brazilian coffee beans shower cream"/>
    <n v="301"/>
    <s v="Yves Rocher Inc."/>
    <s v="Jardins du Monde"/>
    <n v="18"/>
    <s v="Hair Care Products (non-coloring)"/>
    <n v="25"/>
    <s v="Hair Shampoos (making a cosmetic claim) "/>
    <m/>
    <x v="13"/>
    <s v="10/16/2009"/>
    <s v="03/31/2015"/>
    <s v="01/23/2015"/>
    <s v="10/16/2009"/>
    <s v="10/16/2009"/>
    <x v="0"/>
    <n v="1"/>
  </r>
  <r>
    <x v="21718"/>
    <n v="5827"/>
    <s v="Brazilian coffee beans shower cream"/>
    <n v="301"/>
    <s v="Yves Rocher Inc."/>
    <s v="Jardins du Monde"/>
    <n v="6"/>
    <s v="Bath Products"/>
    <n v="159"/>
    <s v="Body Washes and Soaps"/>
    <m/>
    <x v="13"/>
    <s v="10/16/2009"/>
    <s v="03/31/2015"/>
    <s v="01/23/2015"/>
    <s v="10/16/2009"/>
    <s v="10/16/2009"/>
    <x v="0"/>
    <n v="1"/>
  </r>
  <r>
    <x v="21719"/>
    <n v="5828"/>
    <s v="L'Oreal Voluminous Volume Build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20"/>
    <n v="5828"/>
    <s v="L'Oreal Voluminous Volume Build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21"/>
    <n v="5828"/>
    <s v="L'Oreal Voluminous Volume Build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22"/>
    <n v="5828"/>
    <s v="L'Oreal Voluminous Volume Build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23"/>
    <n v="5829"/>
    <s v="L'Oreal Double Extend Waterproof Mascara-Base Coat"/>
    <n v="67"/>
    <s v="L'Oreal USA"/>
    <s v="L'Oreal"/>
    <n v="44"/>
    <s v="Makeup Products (non-permanent)"/>
    <n v="162"/>
    <s v="Mascara/Eyelash Products"/>
    <s v="13463-67-7"/>
    <x v="0"/>
    <s v="10/16/2009"/>
    <s v="10/16/2009"/>
    <m/>
    <s v="10/16/2009"/>
    <s v="10/16/2009"/>
    <x v="0"/>
    <n v="1"/>
  </r>
  <r>
    <x v="21724"/>
    <n v="5830"/>
    <s v="L'Oreal Double Extend Waterproof Mascara-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25"/>
    <n v="5830"/>
    <s v="L'Oreal Double Extend Waterproof Mascara-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26"/>
    <n v="5831"/>
    <s v="L'Oreal Voluminous Waterproof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27"/>
    <n v="5831"/>
    <s v="L'Oreal Voluminous Waterproof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28"/>
    <n v="5831"/>
    <s v="L'Oreal Voluminous Waterproof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29"/>
    <n v="5832"/>
    <s v="L'Oreal Volume Shocking Waterproof Mascara-Base Coat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30"/>
    <n v="5833"/>
    <s v="L'Oreal Volume Shocking Waterproof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31"/>
    <n v="5833"/>
    <s v="L'Oreal Volume Shocking Waterproof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732"/>
    <n v="5834"/>
    <s v="L'OREAL Color Rays Highlighting Powder Way Out White"/>
    <n v="67"/>
    <s v="L'Oreal USA"/>
    <s v="L'OREAL"/>
    <n v="32"/>
    <s v="Hair Coloring Products"/>
    <n v="42"/>
    <s v="Hair Bleaches"/>
    <s v="13463-67-7"/>
    <x v="0"/>
    <s v="10/16/2009"/>
    <s v="10/16/2009"/>
    <m/>
    <s v="10/16/2009"/>
    <s v="10/16/2009"/>
    <x v="0"/>
    <n v="1"/>
  </r>
  <r>
    <x v="21733"/>
    <n v="5835"/>
    <s v="L'Oreal  Hydra Perfecte Powder"/>
    <n v="67"/>
    <s v="L'Oreal USA"/>
    <s v="L'Oreal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34"/>
    <n v="5835"/>
    <s v="L'Oreal  Hydra Perfecte Powder"/>
    <n v="67"/>
    <s v="L'Oreal USA"/>
    <s v="L'Oreal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35"/>
    <n v="5835"/>
    <s v="L'Oreal  Hydra Perfecte Powder"/>
    <n v="67"/>
    <s v="L'Oreal USA"/>
    <s v="L'Oreal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36"/>
    <n v="5835"/>
    <s v="L'Oreal  Hydra Perfecte Powder"/>
    <n v="67"/>
    <s v="L'Oreal USA"/>
    <s v="L'Oreal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37"/>
    <n v="5837"/>
    <s v="Lifted Natural Eye Primer"/>
    <n v="224"/>
    <s v="Tarte Cosmetics"/>
    <s v="Tarte"/>
    <n v="44"/>
    <s v="Makeup Products (non-permanent)"/>
    <n v="50"/>
    <s v="Foundations and Bases"/>
    <s v="13463-67-7"/>
    <x v="0"/>
    <s v="10/16/2009"/>
    <s v="11/13/2015"/>
    <m/>
    <s v="10/16/2009"/>
    <s v="10/16/2009"/>
    <x v="0"/>
    <n v="1"/>
  </r>
  <r>
    <x v="21738"/>
    <n v="5838"/>
    <s v="L'Oreal Visible Lift Eye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739"/>
    <n v="5838"/>
    <s v="L'Oreal Visible Lift Eye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740"/>
    <n v="5838"/>
    <s v="L'Oreal Visible Lift Eye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741"/>
    <n v="5838"/>
    <s v="L'Oreal Visible Lift Eye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742"/>
    <n v="5838"/>
    <s v="L'Oreal Visible Lift Eye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743"/>
    <n v="5838"/>
    <s v="L'Oreal Visible Lift Eye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744"/>
    <n v="5839"/>
    <s v="ULTRA LUXURY BROW LINER (ALL SHADES)"/>
    <n v="4"/>
    <s v="New Avon LLC"/>
    <s v="AVON"/>
    <n v="44"/>
    <s v="Makeup Products (non-permanent)"/>
    <n v="46"/>
    <s v="Eyeliner/Eyebrow Pencils"/>
    <s v="13463-67-7"/>
    <x v="0"/>
    <s v="10/16/2009"/>
    <s v="10/16/2009"/>
    <m/>
    <s v="10/16/2009"/>
    <s v="10/16/2009"/>
    <x v="0"/>
    <n v="1"/>
  </r>
  <r>
    <x v="21745"/>
    <n v="5840"/>
    <s v="AVON GLIMMERSTICKS LIP LINER (ALL SHADES) �"/>
    <n v="4"/>
    <s v="New Avon LLC"/>
    <s v="AVON"/>
    <n v="44"/>
    <s v="Makeup Products (non-permanent)"/>
    <n v="53"/>
    <s v="Lip Color - Lipsticks, Liners, and Pencils"/>
    <s v="13463-67-7"/>
    <x v="0"/>
    <s v="10/16/2009"/>
    <s v="10/16/2009"/>
    <m/>
    <s v="10/16/2009"/>
    <s v="10/16/2009"/>
    <x v="0"/>
    <n v="1"/>
  </r>
  <r>
    <x v="21746"/>
    <n v="5841"/>
    <s v="GLIMMERSTICKS FOR EYES (EYELINER) �"/>
    <n v="4"/>
    <s v="New Avon LLC"/>
    <s v="AVON"/>
    <n v="44"/>
    <s v="Makeup Products (non-permanent)"/>
    <n v="46"/>
    <s v="Eyeliner/Eyebrow Pencils"/>
    <s v="13463-67-7"/>
    <x v="0"/>
    <s v="10/16/2009"/>
    <s v="10/16/2009"/>
    <m/>
    <s v="10/16/2009"/>
    <s v="10/16/2009"/>
    <x v="0"/>
    <n v="1"/>
  </r>
  <r>
    <x v="21747"/>
    <n v="5842"/>
    <s v="ReCreate Natural Anti-Aging Cheek Stain"/>
    <n v="224"/>
    <s v="Tarte Cosmetics"/>
    <s v="Tarte"/>
    <n v="44"/>
    <s v="Makeup Products (non-permanent)"/>
    <n v="45"/>
    <s v="Blushes "/>
    <s v="13463-67-7"/>
    <x v="0"/>
    <s v="10/16/2009"/>
    <s v="11/13/2015"/>
    <m/>
    <s v="10/16/2009"/>
    <s v="10/16/2009"/>
    <x v="0"/>
    <n v="1"/>
  </r>
  <r>
    <x v="21748"/>
    <n v="5843"/>
    <s v="BE KISSABLE ALL-OVER FACE PALETTE SOUL (WARM) �"/>
    <n v="4"/>
    <s v="New Avon LLC"/>
    <s v="AVON"/>
    <n v="44"/>
    <s v="Makeup Products (non-permanent)"/>
    <n v="49"/>
    <s v="Face Powders"/>
    <s v="13463-67-7"/>
    <x v="0"/>
    <s v="10/16/2009"/>
    <s v="10/02/2013"/>
    <m/>
    <s v="10/16/2009"/>
    <s v="10/16/2009"/>
    <x v="0"/>
    <n v="1"/>
  </r>
  <r>
    <x v="21749"/>
    <n v="5844"/>
    <s v="SLIM &amp; SLEEK LEG PERFECTOR �"/>
    <n v="4"/>
    <s v="New Avon LLC"/>
    <s v="AVON"/>
    <n v="90"/>
    <s v="Skin Care Products "/>
    <n v="102"/>
    <s v="Skin Moisturizers (making a cosmetic claim)"/>
    <s v="13463-67-7"/>
    <x v="0"/>
    <s v="10/16/2009"/>
    <s v="10/02/2013"/>
    <s v="11/01/2009"/>
    <s v="10/16/2009"/>
    <s v="10/16/2009"/>
    <x v="0"/>
    <n v="1"/>
  </r>
  <r>
    <x v="21750"/>
    <n v="5845"/>
    <s v="ReCreate Natural Anti-Aging Concealer"/>
    <n v="224"/>
    <s v="Tarte Cosmetics"/>
    <s v="Tarte"/>
    <n v="44"/>
    <s v="Makeup Products (non-permanent)"/>
    <n v="50"/>
    <s v="Foundations and Bases"/>
    <s v="13463-67-7"/>
    <x v="0"/>
    <s v="10/16/2009"/>
    <s v="11/26/2019"/>
    <m/>
    <s v="10/16/2009"/>
    <s v="10/16/2009"/>
    <x v="0"/>
    <n v="1"/>
  </r>
  <r>
    <x v="21751"/>
    <n v="5846"/>
    <s v="AC PERFECTLY PAIRED DUAL-ENDED SHADOW STICK �"/>
    <n v="4"/>
    <s v="New Avon LLC"/>
    <s v="AVON"/>
    <n v="44"/>
    <s v="Makeup Products (non-permanent)"/>
    <n v="48"/>
    <s v="Eye Shadow"/>
    <s v="13463-67-7"/>
    <x v="0"/>
    <s v="10/16/2009"/>
    <s v="10/02/2013"/>
    <m/>
    <s v="10/16/2009"/>
    <s v="10/16/2009"/>
    <x v="0"/>
    <n v="1"/>
  </r>
  <r>
    <x v="21752"/>
    <n v="5847"/>
    <s v="ADVANCE TECHNIQUES INTENSE REPAIR SHAMPOO FOR DRY OR DAMANGED HAIR �"/>
    <n v="4"/>
    <s v="New Avon LLC"/>
    <s v="AVON"/>
    <n v="18"/>
    <s v="Hair Care Products (non-coloring)"/>
    <n v="25"/>
    <s v="Hair Shampoos (making a cosmetic claim) "/>
    <s v="13463-67-7"/>
    <x v="0"/>
    <s v="10/16/2009"/>
    <s v="10/02/2013"/>
    <s v="02/28/2011"/>
    <s v="10/16/2009"/>
    <s v="10/16/2009"/>
    <x v="0"/>
    <n v="1"/>
  </r>
  <r>
    <x v="21753"/>
    <n v="5848"/>
    <s v="AC PEACH SHIMMER SWIRLS �"/>
    <n v="4"/>
    <s v="New Avon LLC"/>
    <s v="AVON"/>
    <n v="44"/>
    <s v="Makeup Products (non-permanent)"/>
    <n v="45"/>
    <s v="Blushes "/>
    <s v="13463-67-7"/>
    <x v="0"/>
    <s v="10/16/2009"/>
    <s v="10/02/2013"/>
    <s v="06/15/2010"/>
    <s v="10/16/2009"/>
    <s v="10/16/2009"/>
    <x v="0"/>
    <n v="1"/>
  </r>
  <r>
    <x v="21754"/>
    <n v="5849"/>
    <s v="SOLUTIONS AGELESS RESULTS ANTI-AGING EYE TREATMENT"/>
    <n v="4"/>
    <s v="New Avon LLC"/>
    <s v="AVON"/>
    <n v="90"/>
    <s v="Skin Care Products "/>
    <n v="93"/>
    <s v="Skin Cleansers"/>
    <s v="13463-67-7"/>
    <x v="0"/>
    <s v="10/16/2009"/>
    <s v="10/02/2013"/>
    <m/>
    <s v="10/16/2009"/>
    <s v="10/16/2009"/>
    <x v="0"/>
    <n v="1"/>
  </r>
  <r>
    <x v="21755"/>
    <n v="5850"/>
    <s v="DEW DRENCHED MOISTURICIOUS LIPCOLOR �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s v="04/15/2011"/>
    <s v="10/16/2009"/>
    <s v="10/16/2009"/>
    <x v="0"/>
    <n v="1"/>
  </r>
  <r>
    <x v="21756"/>
    <n v="5851"/>
    <s v="ADVANCE TECHNIQUES STRAIGHT AND SLEEK SHAMPOO �"/>
    <n v="4"/>
    <s v="New Avon LLC"/>
    <s v="AVON"/>
    <n v="18"/>
    <s v="Hair Care Products (non-coloring)"/>
    <n v="25"/>
    <s v="Hair Shampoos (making a cosmetic claim) "/>
    <s v="13463-67-7"/>
    <x v="0"/>
    <s v="10/16/2009"/>
    <s v="10/02/2013"/>
    <m/>
    <s v="10/16/2009"/>
    <s v="10/16/2009"/>
    <x v="0"/>
    <n v="1"/>
  </r>
  <r>
    <x v="21757"/>
    <n v="5852"/>
    <s v="AVON COLOR DARING DEFINITION MOUSSE MASCARA"/>
    <n v="4"/>
    <s v="New Avon LLC"/>
    <s v="AVON"/>
    <n v="44"/>
    <s v="Makeup Products (non-permanent)"/>
    <n v="48"/>
    <s v="Eye Shadow"/>
    <s v="13463-67-7"/>
    <x v="0"/>
    <s v="10/16/2009"/>
    <s v="10/02/2013"/>
    <s v="12/15/2010"/>
    <s v="10/16/2009"/>
    <s v="10/16/2009"/>
    <x v="0"/>
    <n v="1"/>
  </r>
  <r>
    <x v="21758"/>
    <n v="5853"/>
    <s v="BEYOND COLOR LINE SOFTENING MOUSSE FOUNDATION - ALL SHADES"/>
    <n v="4"/>
    <s v="New Avon LLC"/>
    <s v="AVON"/>
    <n v="44"/>
    <s v="Makeup Products (non-permanent)"/>
    <n v="50"/>
    <s v="Foundations and Bases"/>
    <s v="13463-67-7"/>
    <x v="0"/>
    <s v="10/16/2009"/>
    <s v="10/02/2013"/>
    <s v="12/01/2010"/>
    <s v="10/16/2009"/>
    <s v="10/16/2009"/>
    <x v="0"/>
    <n v="1"/>
  </r>
  <r>
    <x v="21759"/>
    <n v="5854"/>
    <s v="Lip Ahoy t5 Super Fruit Lip Gloss Set"/>
    <n v="224"/>
    <s v="Tarte Cosmetics"/>
    <s v="Tarte"/>
    <n v="44"/>
    <s v="Makeup Products (non-permanent)"/>
    <n v="52"/>
    <s v="Lip Gloss/Shine"/>
    <s v="13463-67-7"/>
    <x v="0"/>
    <s v="10/16/2009"/>
    <s v="10/16/2009"/>
    <m/>
    <s v="10/16/2009"/>
    <s v="10/16/2009"/>
    <x v="0"/>
    <n v="1"/>
  </r>
  <r>
    <x v="21760"/>
    <n v="5855"/>
    <s v="ASTONISHING LENGTHS MASCARA - ALL SHADES"/>
    <n v="4"/>
    <s v="New Avon LLC"/>
    <s v="AVON"/>
    <n v="44"/>
    <s v="Makeup Products (non-permanent)"/>
    <n v="46"/>
    <s v="Eyeliner/Eyebrow Pencils"/>
    <s v="13463-67-7"/>
    <x v="0"/>
    <s v="10/16/2009"/>
    <s v="10/02/2013"/>
    <s v="08/15/2011"/>
    <s v="10/16/2009"/>
    <s v="10/16/2009"/>
    <x v="0"/>
    <n v="1"/>
  </r>
  <r>
    <x v="21761"/>
    <n v="5856"/>
    <s v="Mineral Wear Talc-Free Mineral Loos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62"/>
    <n v="5856"/>
    <s v="Mineral Wear Talc-Free Mineral Loos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63"/>
    <n v="5856"/>
    <s v="Mineral Wear Talc-Free Mineral Loos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64"/>
    <n v="5856"/>
    <s v="Mineral Wear Talc-Free Mineral Loos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65"/>
    <n v="5856"/>
    <s v="Mineral Wear Talc-Free Mineral Loos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66"/>
    <n v="5856"/>
    <s v="Mineral Wear Talc-Free Mineral Loos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67"/>
    <n v="5856"/>
    <s v="Mineral Wear Talc-Free Mineral Loos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68"/>
    <n v="5856"/>
    <s v="Mineral Wear Talc-Free Mineral Loose Powder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69"/>
    <n v="5857"/>
    <s v="FLAVOR SAVERS LIP GLOSS ALL SHADES"/>
    <n v="4"/>
    <s v="New Avon LLC"/>
    <s v="AVON"/>
    <n v="44"/>
    <s v="Makeup Products (non-permanent)"/>
    <n v="52"/>
    <s v="Lip Gloss/Shine"/>
    <s v="13463-67-7"/>
    <x v="0"/>
    <s v="10/16/2009"/>
    <s v="10/16/2009"/>
    <m/>
    <s v="10/16/2009"/>
    <s v="10/16/2009"/>
    <x v="0"/>
    <n v="1"/>
  </r>
  <r>
    <x v="21770"/>
    <n v="5858"/>
    <s v="SHINE SUPREME LIP COLOR ALL SHADES �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m/>
    <s v="10/16/2009"/>
    <s v="10/16/2009"/>
    <x v="0"/>
    <n v="1"/>
  </r>
  <r>
    <x v="21771"/>
    <n v="5859"/>
    <s v="GLAZEWEAR LIQUID LIPCOLOR ALL SHADES �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m/>
    <s v="10/16/2009"/>
    <s v="10/16/2009"/>
    <x v="0"/>
    <n v="1"/>
  </r>
  <r>
    <x v="21772"/>
    <n v="5860"/>
    <s v="ULTRA COLOR RICH LIPSTICK ALL SHADES"/>
    <n v="4"/>
    <s v="New Avon LLC"/>
    <s v="AVON"/>
    <n v="44"/>
    <s v="Makeup Products (non-permanent)"/>
    <n v="53"/>
    <s v="Lip Color - Lipsticks, Liners, and Pencils"/>
    <s v="13463-67-7"/>
    <x v="0"/>
    <s v="10/16/2009"/>
    <s v="10/02/2013"/>
    <m/>
    <s v="10/16/2009"/>
    <s v="10/16/2009"/>
    <x v="0"/>
    <n v="1"/>
  </r>
  <r>
    <x v="21773"/>
    <n v="5861"/>
    <s v="ANEW ALTERNATIVE INTENSIVE AGE TREATMENT �"/>
    <n v="4"/>
    <s v="New Avon LLC"/>
    <s v="AVON"/>
    <n v="90"/>
    <s v="Skin Care Products "/>
    <n v="93"/>
    <s v="Skin Cleansers"/>
    <s v="13463-67-7"/>
    <x v="0"/>
    <s v="10/16/2009"/>
    <s v="10/02/2013"/>
    <s v="10/01/2010"/>
    <s v="10/16/2009"/>
    <s v="10/16/2009"/>
    <x v="0"/>
    <n v="1"/>
  </r>
  <r>
    <x v="21774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75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76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77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78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79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80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81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82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83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84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85"/>
    <n v="5862"/>
    <s v="Powder Palette Color Corrective Powder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86"/>
    <n v="5863"/>
    <s v="Pearls Of Perfection Face Tint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s v="12/31/2008"/>
    <s v="10/16/2009"/>
    <s v="10/16/2009"/>
    <x v="0"/>
    <n v="1"/>
  </r>
  <r>
    <x v="21787"/>
    <n v="5863"/>
    <s v="Pearls Of Perfection Face Tint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s v="12/31/2008"/>
    <s v="10/16/2009"/>
    <s v="10/16/2009"/>
    <x v="0"/>
    <n v="1"/>
  </r>
  <r>
    <x v="21788"/>
    <n v="5864"/>
    <s v="Pearls Of Perfection Multi-Colored Powder Pearl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89"/>
    <n v="5864"/>
    <s v="Pearls Of Perfection Multi-Colored Powder Pearl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0"/>
    <n v="5864"/>
    <s v="Pearls Of Perfection Multi-Colored Powder Pearl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1"/>
    <n v="5864"/>
    <s v="Pearls Of Perfection Multi-Colored Powder Pearls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2"/>
    <n v="5865"/>
    <s v="Mineral Wear Talc-Free Mineral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3"/>
    <n v="5865"/>
    <s v="Mineral Wear Talc-Free Mineral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4"/>
    <n v="5865"/>
    <s v="Mineral Wear Talc-Free Mineral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5"/>
    <n v="5865"/>
    <s v="Mineral Wear Talc-Free Mineral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6"/>
    <n v="5865"/>
    <s v="Mineral Wear Talc-Free Mineral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7"/>
    <n v="5865"/>
    <s v="Mineral Wear Talc-Free Mineral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8"/>
    <n v="5866"/>
    <s v="Magic Mosaic Multi-Colored Custom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799"/>
    <n v="5866"/>
    <s v="Magic Mosaic Multi-Colored Custom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00"/>
    <n v="5866"/>
    <s v="Magic Mosaic Multi-Colored Custom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01"/>
    <n v="5867"/>
    <s v="Cheek Palette"/>
    <n v="192"/>
    <s v="Physicians Formula Holdings, Inc."/>
    <s v="Physicians Formula"/>
    <n v="44"/>
    <s v="Makeup Products (non-permanent)"/>
    <n v="56"/>
    <s v="Rouges"/>
    <s v="13463-67-7"/>
    <x v="0"/>
    <s v="10/16/2009"/>
    <s v="12/30/2010"/>
    <m/>
    <s v="10/16/2009"/>
    <s v="10/16/2009"/>
    <x v="0"/>
    <n v="1"/>
  </r>
  <r>
    <x v="21802"/>
    <n v="5867"/>
    <s v="Cheek Palette"/>
    <n v="192"/>
    <s v="Physicians Formula Holdings, Inc."/>
    <s v="Physicians Formula"/>
    <n v="44"/>
    <s v="Makeup Products (non-permanent)"/>
    <n v="56"/>
    <s v="Rouges"/>
    <s v="13463-67-7"/>
    <x v="0"/>
    <s v="10/16/2009"/>
    <s v="12/30/2010"/>
    <m/>
    <s v="10/16/2009"/>
    <s v="10/16/2009"/>
    <x v="0"/>
    <n v="1"/>
  </r>
  <r>
    <x v="21803"/>
    <n v="5867"/>
    <s v="Cheek Palette"/>
    <n v="192"/>
    <s v="Physicians Formula Holdings, Inc."/>
    <s v="Physicians Formula"/>
    <n v="44"/>
    <s v="Makeup Products (non-permanent)"/>
    <n v="56"/>
    <s v="Rouges"/>
    <s v="13463-67-7"/>
    <x v="0"/>
    <s v="10/16/2009"/>
    <s v="12/30/2010"/>
    <m/>
    <s v="10/16/2009"/>
    <s v="10/16/2009"/>
    <x v="0"/>
    <n v="1"/>
  </r>
  <r>
    <x v="21804"/>
    <n v="5868"/>
    <s v="Planet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05"/>
    <n v="5868"/>
    <s v="Planet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06"/>
    <n v="5868"/>
    <s v="Planet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07"/>
    <n v="5869"/>
    <s v="Pearls Of Perfection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08"/>
    <n v="5869"/>
    <s v="Pearls Of Perfection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09"/>
    <n v="5869"/>
    <s v="Pearls Of Perfection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10"/>
    <n v="5870"/>
    <s v="Enbrightenmint"/>
    <n v="224"/>
    <s v="Tarte Cosmetics"/>
    <s v="Tarte"/>
    <n v="44"/>
    <s v="Makeup Products (non-permanent)"/>
    <n v="52"/>
    <s v="Lip Gloss/Shine"/>
    <s v="13463-67-7"/>
    <x v="0"/>
    <s v="10/16/2009"/>
    <s v="12/30/2010"/>
    <m/>
    <s v="10/16/2009"/>
    <s v="10/16/2009"/>
    <x v="0"/>
    <n v="1"/>
  </r>
  <r>
    <x v="21811"/>
    <n v="5870"/>
    <s v="Enbrightenmint"/>
    <n v="224"/>
    <s v="Tarte Cosmetics"/>
    <s v="Tarte"/>
    <n v="68"/>
    <s v="Oral Hygiene Products"/>
    <n v="167"/>
    <s v="Teeth Whitening Products"/>
    <s v="13463-67-7"/>
    <x v="0"/>
    <s v="10/16/2009"/>
    <s v="12/30/2010"/>
    <m/>
    <s v="10/16/2009"/>
    <s v="10/16/2009"/>
    <x v="0"/>
    <n v="1"/>
  </r>
  <r>
    <x v="21812"/>
    <n v="5870"/>
    <s v="Enbrightenmint"/>
    <n v="224"/>
    <s v="Tarte Cosmetics"/>
    <s v="Tarte"/>
    <n v="44"/>
    <s v="Makeup Products (non-permanent)"/>
    <n v="52"/>
    <s v="Lip Gloss/Shine"/>
    <s v="13463-67-7"/>
    <x v="0"/>
    <s v="10/16/2009"/>
    <s v="12/30/2010"/>
    <m/>
    <s v="10/16/2009"/>
    <s v="10/16/2009"/>
    <x v="0"/>
    <n v="1"/>
  </r>
  <r>
    <x v="21813"/>
    <n v="5870"/>
    <s v="Enbrightenmint"/>
    <n v="224"/>
    <s v="Tarte Cosmetics"/>
    <s v="Tarte"/>
    <n v="68"/>
    <s v="Oral Hygiene Products"/>
    <n v="167"/>
    <s v="Teeth Whitening Products"/>
    <s v="13463-67-7"/>
    <x v="0"/>
    <s v="10/16/2009"/>
    <s v="12/30/2010"/>
    <m/>
    <s v="10/16/2009"/>
    <s v="10/16/2009"/>
    <x v="0"/>
    <n v="1"/>
  </r>
  <r>
    <x v="21814"/>
    <n v="5871"/>
    <s v="Powder Palette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15"/>
    <n v="5871"/>
    <s v="Powder Palette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16"/>
    <n v="5871"/>
    <s v="Powder Palette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17"/>
    <n v="5871"/>
    <s v="Powder Palette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18"/>
    <n v="5871"/>
    <s v="Powder Palette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19"/>
    <n v="5871"/>
    <s v="Powder Palette Blush"/>
    <n v="192"/>
    <s v="Physicians Formula Holdings, Inc."/>
    <s v="Physicians Formula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820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21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22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23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24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25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26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27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28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29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0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1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2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3"/>
    <n v="5872"/>
    <s v="Baked Collection Wet/Dry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4"/>
    <n v="5873"/>
    <s v="Mineral Wear Talc-Free Mineral Eye Shadow Duo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5"/>
    <n v="5873"/>
    <s v="Mineral Wear Talc-Free Mineral Eye Shadow Duo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6"/>
    <n v="5873"/>
    <s v="Mineral Wear Talc-Free Mineral Eye Shadow Duo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7"/>
    <n v="5873"/>
    <s v="Mineral Wear Talc-Free Mineral Eye Shadow Duo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8"/>
    <n v="5873"/>
    <s v="Mineral Wear Talc-Free Mineral Eye Shadow Duo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39"/>
    <n v="5873"/>
    <s v="Mineral Wear Talc-Free Mineral Eye Shadow Duo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40"/>
    <n v="5873"/>
    <s v="Mineral Wear Talc-Free Mineral Eye Shadow Duo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41"/>
    <n v="5873"/>
    <s v="Mineral Wear Talc-Free Mineral Eye Shadow Duo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42"/>
    <n v="5873"/>
    <s v="Mineral Wear Talc-Free Mineral Eye Shadow Duo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43"/>
    <n v="5874"/>
    <s v="L'Oreal Volume Shock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844"/>
    <n v="5874"/>
    <s v="L'Oreal Volume Shock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845"/>
    <n v="5874"/>
    <s v="L'Oreal Volume Shock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846"/>
    <n v="5874"/>
    <s v="L'Oreal Volume Shocking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847"/>
    <n v="5875"/>
    <s v="Mineral Wear Talc-Free Mineral Eye Shadow Quad"/>
    <n v="192"/>
    <s v="Physicians Formula Holdings, Inc."/>
    <s v="Physicians Formula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848"/>
    <n v="5875"/>
    <s v="Mineral Wear Talc-Free Mineral Eye Shadow Quad"/>
    <n v="192"/>
    <s v="Physicians Formula Holdings, Inc."/>
    <s v="Physicians Formula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849"/>
    <n v="5875"/>
    <s v="Mineral Wear Talc-Free Mineral Eye Shadow Quad"/>
    <n v="192"/>
    <s v="Physicians Formula Holdings, Inc."/>
    <s v="Physicians Formula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850"/>
    <n v="5875"/>
    <s v="Mineral Wear Talc-Free Mineral Eye Shadow Quad"/>
    <n v="192"/>
    <s v="Physicians Formula Holdings, Inc."/>
    <s v="Physicians Formula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851"/>
    <n v="5875"/>
    <s v="Mineral Wear Talc-Free Mineral Eye Shadow Quad"/>
    <n v="192"/>
    <s v="Physicians Formula Holdings, Inc."/>
    <s v="Physicians Formula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852"/>
    <n v="5875"/>
    <s v="Mineral Wear Talc-Free Mineral Eye Shadow Quad"/>
    <n v="192"/>
    <s v="Physicians Formula Holdings, Inc."/>
    <s v="Physicians Formula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853"/>
    <n v="5876"/>
    <s v="Nature's Gate Organics Advanced Care Peppermint Whitening Toothpaste"/>
    <n v="1232"/>
    <s v="LEVLAD LLC"/>
    <s v="Nature's Gate"/>
    <n v="68"/>
    <s v="Oral Hygiene Products"/>
    <n v="69"/>
    <s v="Teeth Cleaning Products"/>
    <s v="13463-67-7"/>
    <x v="0"/>
    <s v="10/16/2009"/>
    <s v="07/10/2019"/>
    <s v="07/20/2011"/>
    <s v="10/16/2009"/>
    <s v="10/16/2009"/>
    <x v="0"/>
    <n v="1"/>
  </r>
  <r>
    <x v="21854"/>
    <n v="5877"/>
    <s v="L'Oreal Double Extend Mascara- Fortifying Extender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855"/>
    <n v="5877"/>
    <s v="L'Oreal Double Extend Mascara- Fortifying Extender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856"/>
    <n v="5877"/>
    <s v="L'Oreal Double Extend Mascara- Fortifying Extender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857"/>
    <n v="5877"/>
    <s v="L'Oreal Double Extend Mascara- Fortifying Extender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858"/>
    <n v="5877"/>
    <s v="L'Oreal Double Extend Mascara- Fortifying Extender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859"/>
    <n v="5878"/>
    <s v="Eyebrighteners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0"/>
    <n v="5878"/>
    <s v="Eyebrighteners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1"/>
    <n v="5878"/>
    <s v="Eyebrighteners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2"/>
    <n v="5878"/>
    <s v="Eyebrighteners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3"/>
    <n v="5878"/>
    <s v="Eyebrighteners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4"/>
    <n v="5878"/>
    <s v="Eyebrighteners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5"/>
    <n v="5879"/>
    <s v="Matte/Bright Collection Quad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6"/>
    <n v="5879"/>
    <s v="Matte/Bright Collection Quad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7"/>
    <n v="5879"/>
    <s v="Matte/Bright Collection Quad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8"/>
    <n v="5879"/>
    <s v="Matte/Bright Collection Quad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69"/>
    <n v="5879"/>
    <s v="Matte/Bright Collection Quad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70"/>
    <n v="5879"/>
    <s v="Matte/Bright Collection Quad Eye Shadow"/>
    <n v="192"/>
    <s v="Physicians Formula Holdings, Inc."/>
    <s v="Physicians Formula"/>
    <n v="44"/>
    <s v="Makeup Products (non-permanent)"/>
    <n v="48"/>
    <s v="Eye Shadow"/>
    <s v="13463-67-7"/>
    <x v="0"/>
    <s v="10/16/2009"/>
    <s v="12/30/2010"/>
    <m/>
    <s v="10/16/2009"/>
    <s v="10/16/2009"/>
    <x v="0"/>
    <n v="1"/>
  </r>
  <r>
    <x v="21871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72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73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74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75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76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77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78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79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0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1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2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3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4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5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6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7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8"/>
    <n v="5880"/>
    <s v="L'Oreal Couleur Experte Micro-Fine Illuminating Powder"/>
    <n v="67"/>
    <s v="L'Oreal USA"/>
    <s v="L'Oreal"/>
    <n v="32"/>
    <s v="Hair Coloring Products"/>
    <n v="42"/>
    <s v="Hair Bleaches"/>
    <s v="13463-67-7"/>
    <x v="0"/>
    <s v="10/16/2009"/>
    <s v="12/30/2010"/>
    <m/>
    <s v="10/16/2009"/>
    <s v="10/16/2009"/>
    <x v="0"/>
    <n v="1"/>
  </r>
  <r>
    <x v="21889"/>
    <n v="5881"/>
    <s v="Eye Definer Eye Pencil"/>
    <n v="192"/>
    <s v="Physicians Formula Holdings, Inc."/>
    <s v="Physicians Formula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890"/>
    <n v="5881"/>
    <s v="Eye Definer Eye Pencil"/>
    <n v="192"/>
    <s v="Physicians Formula Holdings, Inc."/>
    <s v="Physicians Formula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891"/>
    <n v="5881"/>
    <s v="Eye Definer Eye Pencil"/>
    <n v="192"/>
    <s v="Physicians Formula Holdings, Inc."/>
    <s v="Physicians Formula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892"/>
    <n v="5881"/>
    <s v="Eye Definer Eye Pencil"/>
    <n v="192"/>
    <s v="Physicians Formula Holdings, Inc."/>
    <s v="Physicians Formula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893"/>
    <n v="5881"/>
    <s v="Eye Definer Eye Pencil"/>
    <n v="192"/>
    <s v="Physicians Formula Holdings, Inc."/>
    <s v="Physicians Formula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894"/>
    <n v="5881"/>
    <s v="Eye Definer Eye Pencil"/>
    <n v="192"/>
    <s v="Physicians Formula Holdings, Inc."/>
    <s v="Physicians Formula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895"/>
    <n v="5882"/>
    <s v="Fineline Brow Pencil"/>
    <n v="192"/>
    <s v="Physicians Formula Holdings, Inc."/>
    <s v="Physicians Formula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896"/>
    <n v="5882"/>
    <s v="Fineline Brow Pencil"/>
    <n v="192"/>
    <s v="Physicians Formula Holdings, Inc."/>
    <s v="Physicians Formula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897"/>
    <n v="5882"/>
    <s v="Fineline Brow Pencil"/>
    <n v="192"/>
    <s v="Physicians Formula Holdings, Inc."/>
    <s v="Physicians Formula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898"/>
    <n v="5883"/>
    <s v="Rest Assured Brightening Wand"/>
    <n v="224"/>
    <s v="Tarte Cosmetics"/>
    <s v="Tarte"/>
    <n v="44"/>
    <s v="Makeup Products (non-permanent)"/>
    <n v="46"/>
    <s v="Eyeliner/Eyebrow Pencils"/>
    <s v="13463-67-7"/>
    <x v="0"/>
    <s v="10/16/2009"/>
    <s v="10/16/2009"/>
    <m/>
    <s v="10/16/2009"/>
    <s v="10/16/2009"/>
    <x v="0"/>
    <n v="1"/>
  </r>
  <r>
    <x v="21899"/>
    <n v="5884"/>
    <s v="L'Oreal True Match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00"/>
    <n v="5884"/>
    <s v="L'Oreal True Match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01"/>
    <n v="5884"/>
    <s v="L'Oreal True Match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02"/>
    <n v="5884"/>
    <s v="L'Oreal True Match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03"/>
    <n v="5884"/>
    <s v="L'Oreal True Match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04"/>
    <n v="5884"/>
    <s v="L'Oreal True Match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05"/>
    <n v="5884"/>
    <s v="L'Oreal True Match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06"/>
    <n v="5884"/>
    <s v="L'Oreal True Match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07"/>
    <n v="5884"/>
    <s v="L'Oreal True Match Concealer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08"/>
    <n v="5885"/>
    <s v="L'Oreal Wear Infinite Waterproof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909"/>
    <n v="5885"/>
    <s v="L'Oreal Wear Infinite Waterproof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910"/>
    <n v="5885"/>
    <s v="L'Oreal Wear Infinite Waterproof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911"/>
    <n v="5886"/>
    <s v="DiamondGlitz Lightener"/>
    <n v="120"/>
    <s v="Farouk Systems, Inc."/>
    <s v="Sunglitz"/>
    <n v="32"/>
    <s v="Hair Coloring Products"/>
    <n v="42"/>
    <s v="Hair Bleaches"/>
    <n v="0"/>
    <x v="32"/>
    <s v="10/16/2009"/>
    <s v="10/16/2009"/>
    <m/>
    <s v="10/16/2009"/>
    <s v="10/16/2009"/>
    <x v="0"/>
    <n v="1"/>
  </r>
  <r>
    <x v="21912"/>
    <n v="5887"/>
    <s v="L'Oreal Wear Infinite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913"/>
    <n v="5887"/>
    <s v="L'Oreal Wear Infinite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914"/>
    <n v="5887"/>
    <s v="L'Oreal Wear Infinite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915"/>
    <n v="5887"/>
    <s v="L'Oreal Wear Infinite Eyeliner"/>
    <n v="67"/>
    <s v="L'Oreal USA"/>
    <s v="L'Oreal"/>
    <n v="44"/>
    <s v="Makeup Products (non-permanent)"/>
    <n v="46"/>
    <s v="Eyeliner/Eyebrow Pencils"/>
    <s v="13463-67-7"/>
    <x v="0"/>
    <s v="10/16/2009"/>
    <s v="12/30/2010"/>
    <m/>
    <s v="10/16/2009"/>
    <s v="10/16/2009"/>
    <x v="0"/>
    <n v="1"/>
  </r>
  <r>
    <x v="21916"/>
    <n v="5888"/>
    <s v="L'Oreal Visible Lift Firming Foundation SPF 17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17"/>
    <n v="5888"/>
    <s v="L'Oreal Visible Lift Firming Foundation SPF 17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918"/>
    <n v="5888"/>
    <s v="L'Oreal Visible Lift Firming Foundation SPF 17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19"/>
    <n v="5888"/>
    <s v="L'Oreal Visible Lift Firming Foundation SPF 17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920"/>
    <n v="5888"/>
    <s v="L'Oreal Visible Lift Firming Foundation SPF 17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21"/>
    <n v="5888"/>
    <s v="L'Oreal Visible Lift Firming Foundation SPF 17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922"/>
    <n v="5888"/>
    <s v="L'Oreal Visible Lift Firming Foundation SPF 17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23"/>
    <n v="5888"/>
    <s v="L'Oreal Visible Lift Firming Foundation SPF 17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924"/>
    <n v="5888"/>
    <s v="L'Oreal Visible Lift Firming Foundation SPF 17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25"/>
    <n v="5888"/>
    <s v="L'Oreal Visible Lift Firming Foundation SPF 17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926"/>
    <n v="5888"/>
    <s v="L'Oreal Visible Lift Firming Foundation SPF 17"/>
    <n v="67"/>
    <s v="L'Oreal USA"/>
    <s v="L'Oreal"/>
    <n v="44"/>
    <s v="Makeup Products (non-permanent)"/>
    <n v="50"/>
    <s v="Foundations and Bases"/>
    <s v="13463-67-7"/>
    <x v="0"/>
    <s v="10/16/2009"/>
    <s v="12/30/2010"/>
    <m/>
    <s v="10/16/2009"/>
    <s v="10/16/2009"/>
    <x v="0"/>
    <n v="1"/>
  </r>
  <r>
    <x v="21927"/>
    <n v="5888"/>
    <s v="L'Oreal Visible Lift Firming Foundation SPF 17"/>
    <n v="67"/>
    <s v="L'Oreal USA"/>
    <s v="L'Oreal"/>
    <n v="106"/>
    <s v="Sun-Related Products"/>
    <n v="107"/>
    <s v="Sunscreen (making a cosmetic claim) "/>
    <s v="13463-67-7"/>
    <x v="0"/>
    <s v="10/16/2009"/>
    <s v="12/30/2010"/>
    <m/>
    <s v="10/16/2009"/>
    <s v="10/16/2009"/>
    <x v="0"/>
    <n v="1"/>
  </r>
  <r>
    <x v="21928"/>
    <n v="5889"/>
    <s v="Renewist Lipcolor- Naturally Revealing"/>
    <n v="23"/>
    <s v="Revlon Consumer Product Corporation"/>
    <s v="Revlon"/>
    <n v="44"/>
    <s v="Makeup Products (non-permanent)"/>
    <n v="53"/>
    <s v="Lip Color - Lipsticks, Liners, and Pencils"/>
    <s v="13463-67-7"/>
    <x v="0"/>
    <s v="10/16/2009"/>
    <s v="10/16/2009"/>
    <m/>
    <s v="10/16/2009"/>
    <s v="10/16/2009"/>
    <x v="0"/>
    <n v="1"/>
  </r>
  <r>
    <x v="21929"/>
    <n v="5890"/>
    <s v="Renewist Lipcolor- Perfect Pastel"/>
    <n v="23"/>
    <s v="Revlon Consumer Product Corporation"/>
    <s v="Revlon"/>
    <n v="44"/>
    <s v="Makeup Products (non-permanent)"/>
    <n v="53"/>
    <s v="Lip Color - Lipsticks, Liners, and Pencils"/>
    <s v="13463-67-7"/>
    <x v="0"/>
    <s v="10/16/2009"/>
    <s v="10/16/2009"/>
    <m/>
    <s v="10/16/2009"/>
    <s v="10/16/2009"/>
    <x v="0"/>
    <n v="1"/>
  </r>
  <r>
    <x v="21930"/>
    <n v="5891"/>
    <s v="L'Oreal Feel Naturale Blush"/>
    <n v="67"/>
    <s v="L'Oreal USA"/>
    <s v="L'Oreal"/>
    <n v="44"/>
    <s v="Makeup Products (non-permanent)"/>
    <n v="45"/>
    <s v="Blushes "/>
    <s v="13463-67-7"/>
    <x v="0"/>
    <s v="10/16/2009"/>
    <s v="12/30/2010"/>
    <m/>
    <s v="10/16/2009"/>
    <s v="10/16/2009"/>
    <x v="0"/>
    <n v="1"/>
  </r>
  <r>
    <x v="21931"/>
    <n v="5891"/>
    <s v="L'Oreal Feel Naturale Blush"/>
    <n v="67"/>
    <s v="L'Oreal USA"/>
    <s v="L'Oreal"/>
    <n v="44"/>
    <s v="Makeup Products (non-permanent)"/>
    <n v="45"/>
    <s v="Blushes "/>
    <s v="13463-67-7"/>
    <x v="0"/>
    <s v="10/16/2009"/>
    <s v="12/30/2010"/>
    <m/>
    <s v="10/16/2009"/>
    <s v="10/16/2009"/>
    <x v="0"/>
    <n v="1"/>
  </r>
  <r>
    <x v="21932"/>
    <n v="5891"/>
    <s v="L'Oreal Feel Naturale Blush"/>
    <n v="67"/>
    <s v="L'Oreal USA"/>
    <s v="L'Oreal"/>
    <n v="44"/>
    <s v="Makeup Products (non-permanent)"/>
    <n v="45"/>
    <s v="Blushes "/>
    <s v="13463-67-7"/>
    <x v="0"/>
    <s v="10/16/2009"/>
    <s v="12/30/2010"/>
    <m/>
    <s v="10/16/2009"/>
    <s v="10/16/2009"/>
    <x v="0"/>
    <n v="1"/>
  </r>
  <r>
    <x v="21933"/>
    <n v="5891"/>
    <s v="L'Oreal Feel Naturale Blush"/>
    <n v="67"/>
    <s v="L'Oreal USA"/>
    <s v="L'Oreal"/>
    <n v="44"/>
    <s v="Makeup Products (non-permanent)"/>
    <n v="45"/>
    <s v="Blushes "/>
    <s v="13463-67-7"/>
    <x v="0"/>
    <s v="10/16/2009"/>
    <s v="12/30/2010"/>
    <m/>
    <s v="10/16/2009"/>
    <s v="10/16/2009"/>
    <x v="0"/>
    <n v="1"/>
  </r>
  <r>
    <x v="21934"/>
    <n v="5891"/>
    <s v="L'Oreal Feel Naturale Blush"/>
    <n v="67"/>
    <s v="L'Oreal USA"/>
    <s v="L'Oreal"/>
    <n v="44"/>
    <s v="Makeup Products (non-permanent)"/>
    <n v="45"/>
    <s v="Blushes "/>
    <s v="13463-67-7"/>
    <x v="0"/>
    <s v="10/16/2009"/>
    <s v="12/30/2010"/>
    <m/>
    <s v="10/16/2009"/>
    <s v="10/16/2009"/>
    <x v="0"/>
    <n v="1"/>
  </r>
  <r>
    <x v="21935"/>
    <n v="5891"/>
    <s v="L'Oreal Feel Naturale Blush"/>
    <n v="67"/>
    <s v="L'Oreal USA"/>
    <s v="L'Oreal"/>
    <n v="44"/>
    <s v="Makeup Products (non-permanent)"/>
    <n v="45"/>
    <s v="Blushes "/>
    <s v="13463-67-7"/>
    <x v="0"/>
    <s v="10/16/2009"/>
    <s v="12/30/2010"/>
    <m/>
    <s v="10/16/2009"/>
    <s v="10/16/2009"/>
    <x v="0"/>
    <n v="1"/>
  </r>
  <r>
    <x v="21936"/>
    <n v="5891"/>
    <s v="L'Oreal Feel Naturale Blush"/>
    <n v="67"/>
    <s v="L'Oreal USA"/>
    <s v="L'Oreal"/>
    <n v="44"/>
    <s v="Makeup Products (non-permanent)"/>
    <n v="45"/>
    <s v="Blushes "/>
    <s v="13463-67-7"/>
    <x v="0"/>
    <s v="10/16/2009"/>
    <s v="12/30/2010"/>
    <m/>
    <s v="10/16/2009"/>
    <s v="10/16/2009"/>
    <x v="0"/>
    <n v="1"/>
  </r>
  <r>
    <x v="21937"/>
    <n v="5891"/>
    <s v="L'Oreal Feel Naturale Blush"/>
    <n v="67"/>
    <s v="L'Oreal USA"/>
    <s v="L'Oreal"/>
    <n v="44"/>
    <s v="Makeup Products (non-permanent)"/>
    <n v="45"/>
    <s v="Blushes "/>
    <s v="13463-67-7"/>
    <x v="0"/>
    <s v="10/16/2009"/>
    <s v="12/30/2010"/>
    <m/>
    <s v="10/16/2009"/>
    <s v="10/16/2009"/>
    <x v="0"/>
    <n v="1"/>
  </r>
  <r>
    <x v="21938"/>
    <n v="5892"/>
    <s v="Renewist Lipcolor- Marvellous"/>
    <n v="23"/>
    <s v="Revlon Consumer Product Corporation"/>
    <s v="Revlon"/>
    <n v="44"/>
    <s v="Makeup Products (non-permanent)"/>
    <n v="53"/>
    <s v="Lip Color - Lipsticks, Liners, and Pencils"/>
    <s v="13463-67-7"/>
    <x v="0"/>
    <s v="10/16/2009"/>
    <s v="10/16/2009"/>
    <m/>
    <s v="10/16/2009"/>
    <s v="10/16/2009"/>
    <x v="0"/>
    <n v="1"/>
  </r>
  <r>
    <x v="21939"/>
    <n v="5893"/>
    <s v="Renewist Lipcolor- Lotta Latte"/>
    <n v="23"/>
    <s v="Revlon Consumer Product Corporation"/>
    <s v="Revlon"/>
    <n v="44"/>
    <s v="Makeup Products (non-permanent)"/>
    <n v="53"/>
    <s v="Lip Color - Lipsticks, Liners, and Pencils"/>
    <s v="13463-67-7"/>
    <x v="0"/>
    <s v="10/16/2009"/>
    <s v="10/16/2009"/>
    <m/>
    <s v="10/16/2009"/>
    <s v="10/16/2009"/>
    <x v="0"/>
    <n v="1"/>
  </r>
  <r>
    <x v="21940"/>
    <n v="5894"/>
    <s v="Renewist Lipcolor- Inner Core"/>
    <n v="23"/>
    <s v="Revlon Consumer Product Corporation"/>
    <s v="Revlon"/>
    <n v="44"/>
    <s v="Makeup Products (non-permanent)"/>
    <n v="53"/>
    <s v="Lip Color - Lipsticks, Liners, and Pencils"/>
    <s v="13463-67-7"/>
    <x v="0"/>
    <s v="10/16/2009"/>
    <s v="10/16/2009"/>
    <m/>
    <s v="10/16/2009"/>
    <s v="10/16/2009"/>
    <x v="0"/>
    <n v="1"/>
  </r>
  <r>
    <x v="21941"/>
    <n v="5895"/>
    <s v="Touch Pad Liquid Blush- Bare Pink"/>
    <n v="23"/>
    <s v="Revlon Consumer Product Corporation"/>
    <s v="Almay"/>
    <n v="44"/>
    <s v="Makeup Products (non-permanent)"/>
    <n v="45"/>
    <s v="Blushes "/>
    <s v="13463-67-7"/>
    <x v="0"/>
    <s v="10/16/2009"/>
    <s v="10/16/2009"/>
    <m/>
    <s v="10/16/2009"/>
    <s v="10/16/2009"/>
    <x v="0"/>
    <n v="1"/>
  </r>
  <r>
    <x v="21942"/>
    <n v="5896"/>
    <s v="L'Oreal Voluminous Curved Brush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943"/>
    <n v="5896"/>
    <s v="L'Oreal Voluminous Curved Brush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944"/>
    <n v="5896"/>
    <s v="L'Oreal Voluminous Curved Brush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945"/>
    <n v="5897"/>
    <s v="Touch Pad Liquid Blush- Berry Nude"/>
    <n v="23"/>
    <s v="Revlon Consumer Product Corporation"/>
    <s v="Almay"/>
    <n v="44"/>
    <s v="Makeup Products (non-permanent)"/>
    <n v="45"/>
    <s v="Blushes "/>
    <s v="13463-67-7"/>
    <x v="0"/>
    <s v="10/16/2009"/>
    <s v="10/16/2009"/>
    <m/>
    <s v="10/16/2009"/>
    <s v="10/16/2009"/>
    <x v="0"/>
    <n v="1"/>
  </r>
  <r>
    <x v="21946"/>
    <n v="5898"/>
    <s v="L'oreal Lash Out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947"/>
    <n v="5898"/>
    <s v="L'oreal Lash Out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948"/>
    <n v="5898"/>
    <s v="L'oreal Lash Out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949"/>
    <n v="5898"/>
    <s v="L'oreal Lash Out Mascara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950"/>
    <n v="5899"/>
    <s v="L'Oreal Panoramic Curl Waterproof"/>
    <n v="67"/>
    <s v="L'Oreal USA"/>
    <s v="L'Oreal"/>
    <n v="44"/>
    <s v="Makeup Products (non-permanent)"/>
    <n v="162"/>
    <s v="Mascara/Eyelash Products"/>
    <s v="13463-67-7"/>
    <x v="0"/>
    <s v="10/16/2009"/>
    <s v="12/30/2010"/>
    <m/>
    <s v="10/16/2009"/>
    <s v="10/16/2009"/>
    <x v="0"/>
    <n v="1"/>
  </r>
  <r>
    <x v="21951"/>
    <n v="5900"/>
    <s v="Touch Pad Liquid Blush- Raspberry"/>
    <n v="23"/>
    <s v="Revlon Consumer Product Corporation"/>
    <s v="Almay"/>
    <n v="44"/>
    <s v="Makeup Products (non-permanent)"/>
    <n v="45"/>
    <s v="Blushes "/>
    <s v="13463-67-7"/>
    <x v="0"/>
    <s v="10/16/2009"/>
    <s v="10/16/2009"/>
    <m/>
    <s v="10/16/2009"/>
    <s v="10/16/2009"/>
    <x v="0"/>
    <n v="1"/>
  </r>
  <r>
    <x v="21952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53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54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55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56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57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58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59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60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61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62"/>
    <n v="5901"/>
    <s v="24.7 Lip Sheers SPF 15"/>
    <n v="224"/>
    <s v="Tarte Cosmetics"/>
    <s v="Tarte"/>
    <n v="44"/>
    <s v="Makeup Products (non-permanent)"/>
    <n v="53"/>
    <s v="Lip Color - Lipsticks, Liners, and Pencils"/>
    <s v="13463-67-7"/>
    <x v="0"/>
    <s v="10/16/2009"/>
    <s v="12/30/2010"/>
    <m/>
    <s v="10/16/2009"/>
    <s v="10/16/2009"/>
    <x v="0"/>
    <n v="1"/>
  </r>
  <r>
    <x v="21963"/>
    <n v="5902"/>
    <s v="Ideal Lipcolor- Berry"/>
    <n v="23"/>
    <s v="Revlon Consumer Product Corporation"/>
    <s v="Almay"/>
    <n v="44"/>
    <s v="Makeup Products (non-permanent)"/>
    <n v="53"/>
    <s v="Lip Color - Lipsticks, Liners, and Pencils"/>
    <s v="13463-67-7"/>
    <x v="0"/>
    <s v="10/16/2009"/>
    <s v="10/16/2009"/>
    <s v="05/13/2009"/>
    <s v="10/16/2009"/>
    <s v="10/16/2009"/>
    <x v="0"/>
    <n v="1"/>
  </r>
  <r>
    <x v="21964"/>
    <n v="5903"/>
    <s v="L'Oreal Translucide Naturally Luminous Loose Powder"/>
    <n v="67"/>
    <s v="L'Oreal USA"/>
    <s v="L'Oreal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965"/>
    <n v="5903"/>
    <s v="L'Oreal Translucide Naturally Luminous Loose Powder"/>
    <n v="67"/>
    <s v="L'Oreal USA"/>
    <s v="L'Oreal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966"/>
    <n v="5903"/>
    <s v="L'Oreal Translucide Naturally Luminous Loose Powder"/>
    <n v="67"/>
    <s v="L'Oreal USA"/>
    <s v="L'Oreal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967"/>
    <n v="5903"/>
    <s v="L'Oreal Translucide Naturally Luminous Loose Powder"/>
    <n v="67"/>
    <s v="L'Oreal USA"/>
    <s v="L'Oreal"/>
    <n v="44"/>
    <s v="Makeup Products (non-permanent)"/>
    <n v="49"/>
    <s v="Face Powders"/>
    <s v="13463-67-7"/>
    <x v="0"/>
    <s v="10/16/2009"/>
    <s v="12/30/2010"/>
    <m/>
    <s v="10/16/2009"/>
    <s v="10/16/2009"/>
    <x v="0"/>
    <n v="1"/>
  </r>
  <r>
    <x v="21968"/>
    <n v="5904"/>
    <s v="Ideal Lipcolor- Wine"/>
    <n v="23"/>
    <s v="Revlon Consumer Product Corporation"/>
    <s v="Almay"/>
    <n v="44"/>
    <s v="Makeup Products (non-permanent)"/>
    <n v="53"/>
    <s v="Lip Color - Lipsticks, Liners, and Pencils"/>
    <s v="13463-67-7"/>
    <x v="0"/>
    <s v="10/16/2009"/>
    <s v="10/16/2009"/>
    <s v="05/13/2009"/>
    <s v="10/16/2009"/>
    <s v="10/16/2009"/>
    <x v="0"/>
    <n v="1"/>
  </r>
  <r>
    <x v="21969"/>
    <n v="5905"/>
    <s v="Celebutante"/>
    <n v="224"/>
    <s v="Tarte Cosmetics"/>
    <s v="Tarte"/>
    <n v="44"/>
    <s v="Makeup Products (non-permanent)"/>
    <n v="55"/>
    <s v="Paints (e.g. facial, body)"/>
    <s v="13463-67-7"/>
    <x v="0"/>
    <s v="10/16/2009"/>
    <s v="10/16/2009"/>
    <m/>
    <s v="10/16/2009"/>
    <s v="10/16/2009"/>
    <x v="0"/>
    <n v="1"/>
  </r>
  <r>
    <x v="21970"/>
    <n v="5906"/>
    <s v="Ageless Intensives Lifting Treatment - Eye (Lift &amp; Strengthen Eye)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16/2009"/>
    <s v="10/16/2009"/>
    <m/>
    <s v="10/16/2009"/>
    <s v="10/16/2009"/>
    <x v="0"/>
    <n v="1"/>
  </r>
  <r>
    <x v="21971"/>
    <n v="5907"/>
    <s v="Breathing Time Nail Enhancer - Pearl Sheen"/>
    <n v="954"/>
    <s v="Johnson &amp; Johnson Consumer Companies"/>
    <s v="Neutrogena"/>
    <n v="59"/>
    <s v="Nail Products"/>
    <n v="65"/>
    <s v="Nail Polish and Enamel"/>
    <s v="13463-67-7"/>
    <x v="0"/>
    <s v="10/16/2009"/>
    <s v="10/16/2009"/>
    <m/>
    <s v="10/16/2009"/>
    <s v="10/16/2009"/>
    <x v="0"/>
    <n v="1"/>
  </r>
  <r>
    <x v="21972"/>
    <n v="5908"/>
    <s v="Healthy Volume Mascara"/>
    <n v="954"/>
    <s v="Johnson &amp; Johnson Consumer Companies"/>
    <s v="Neutrogena"/>
    <n v="44"/>
    <s v="Makeup Products (non-permanent)"/>
    <n v="162"/>
    <s v="Mascara/Eyelash Products"/>
    <s v="13463-67-7"/>
    <x v="0"/>
    <s v="10/16/2009"/>
    <s v="01/27/2016"/>
    <m/>
    <s v="10/16/2009"/>
    <s v="01/27/2016"/>
    <x v="174"/>
    <n v="0"/>
  </r>
  <r>
    <x v="21973"/>
    <n v="5909"/>
    <s v="Healthy Skin 3-in-1 Concealer SPF 20"/>
    <n v="954"/>
    <s v="Johnson &amp; Johnson Consumer Companies"/>
    <s v="Neutrogena"/>
    <n v="44"/>
    <s v="Makeup Products (non-permanent)"/>
    <n v="50"/>
    <s v="Foundations and Bases"/>
    <s v="13463-67-7"/>
    <x v="0"/>
    <s v="10/16/2009"/>
    <s v="02/07/2016"/>
    <m/>
    <s v="10/16/2009"/>
    <s v="02/07/2016"/>
    <x v="0"/>
    <n v="1"/>
  </r>
  <r>
    <x v="21974"/>
    <n v="5909"/>
    <s v="Healthy Skin 3-in-1 Concealer SPF 20"/>
    <n v="954"/>
    <s v="Johnson &amp; Johnson Consumer Companies"/>
    <s v="Neutrogena"/>
    <n v="106"/>
    <s v="Sun-Related Products"/>
    <n v="107"/>
    <s v="Sunscreen (making a cosmetic claim) "/>
    <s v="13463-67-7"/>
    <x v="0"/>
    <s v="10/16/2009"/>
    <s v="02/07/2016"/>
    <m/>
    <s v="10/16/2009"/>
    <s v="02/07/2016"/>
    <x v="0"/>
    <n v="1"/>
  </r>
  <r>
    <x v="21975"/>
    <n v="5910"/>
    <s v="Healthy Skin Brightening Eye Perfector SPF 25"/>
    <n v="954"/>
    <s v="Johnson &amp; Johnson Consumer Companies"/>
    <s v="Neutrogena"/>
    <n v="44"/>
    <s v="Makeup Products (non-permanent)"/>
    <n v="50"/>
    <s v="Foundations and Bases"/>
    <s v="13463-67-7"/>
    <x v="0"/>
    <s v="10/16/2009"/>
    <s v="02/07/2016"/>
    <m/>
    <s v="10/16/2009"/>
    <s v="02/07/2016"/>
    <x v="0"/>
    <n v="1"/>
  </r>
  <r>
    <x v="21976"/>
    <n v="5910"/>
    <s v="Healthy Skin Brightening Eye Perfector SPF 25"/>
    <n v="954"/>
    <s v="Johnson &amp; Johnson Consumer Companies"/>
    <s v="Neutrogena"/>
    <n v="44"/>
    <s v="Makeup Products (non-permanent)"/>
    <n v="57"/>
    <s v="Makeup Fixatives"/>
    <s v="13463-67-7"/>
    <x v="0"/>
    <s v="10/16/2009"/>
    <s v="02/07/2016"/>
    <m/>
    <s v="10/16/2009"/>
    <s v="02/07/2016"/>
    <x v="0"/>
    <n v="1"/>
  </r>
  <r>
    <x v="21977"/>
    <n v="5910"/>
    <s v="Healthy Skin Brightening Eye Perfector SPF 25"/>
    <n v="954"/>
    <s v="Johnson &amp; Johnson Consumer Companies"/>
    <s v="Neutrogena"/>
    <n v="106"/>
    <s v="Sun-Related Products"/>
    <n v="107"/>
    <s v="Sunscreen (making a cosmetic claim) "/>
    <s v="13463-67-7"/>
    <x v="0"/>
    <s v="10/16/2009"/>
    <s v="02/07/2016"/>
    <m/>
    <s v="10/16/2009"/>
    <s v="02/07/2016"/>
    <x v="0"/>
    <n v="1"/>
  </r>
  <r>
    <x v="21978"/>
    <n v="5911"/>
    <s v="Healthy Skin Compact Foundation SPF 20"/>
    <n v="954"/>
    <s v="Johnson &amp; Johnson Consumer Companies"/>
    <s v="Neutrogena"/>
    <n v="44"/>
    <s v="Makeup Products (non-permanent)"/>
    <n v="49"/>
    <s v="Face Powders"/>
    <s v="13463-67-7"/>
    <x v="0"/>
    <s v="10/16/2009"/>
    <s v="10/04/2016"/>
    <m/>
    <s v="10/16/2009"/>
    <s v="10/16/2009"/>
    <x v="0"/>
    <n v="1"/>
  </r>
  <r>
    <x v="21979"/>
    <n v="5911"/>
    <s v="Healthy Skin Compact Foundation SPF 20"/>
    <n v="954"/>
    <s v="Johnson &amp; Johnson Consumer Companies"/>
    <s v="Neutrogena"/>
    <n v="106"/>
    <s v="Sun-Related Products"/>
    <n v="107"/>
    <s v="Sunscreen (making a cosmetic claim) "/>
    <s v="13463-67-7"/>
    <x v="0"/>
    <s v="10/16/2009"/>
    <s v="10/04/2016"/>
    <m/>
    <s v="10/16/2009"/>
    <s v="10/16/2009"/>
    <x v="0"/>
    <n v="1"/>
  </r>
  <r>
    <x v="21980"/>
    <n v="5912"/>
    <s v="Healthy Skin Glow Sheers SPF 30"/>
    <n v="954"/>
    <s v="Johnson &amp; Johnson Consumer Companies"/>
    <s v="Neutrogena"/>
    <n v="44"/>
    <s v="Makeup Products (non-permanent)"/>
    <n v="50"/>
    <s v="Foundations and Bases"/>
    <s v="13463-67-7"/>
    <x v="0"/>
    <s v="10/16/2009"/>
    <s v="10/04/2016"/>
    <m/>
    <s v="10/16/2009"/>
    <s v="10/16/2009"/>
    <x v="0"/>
    <n v="1"/>
  </r>
  <r>
    <x v="21981"/>
    <n v="5912"/>
    <s v="Healthy Skin Glow Sheers SPF 30"/>
    <n v="954"/>
    <s v="Johnson &amp; Johnson Consumer Companies"/>
    <s v="Neutrogena"/>
    <n v="106"/>
    <s v="Sun-Related Products"/>
    <n v="107"/>
    <s v="Sunscreen (making a cosmetic claim) "/>
    <s v="13463-67-7"/>
    <x v="0"/>
    <s v="10/16/2009"/>
    <s v="10/04/2016"/>
    <m/>
    <s v="10/16/2009"/>
    <s v="10/16/2009"/>
    <x v="0"/>
    <n v="1"/>
  </r>
  <r>
    <x v="21982"/>
    <n v="5913"/>
    <s v="Healthy Skin Liquid Makeup-SPF 20"/>
    <n v="954"/>
    <s v="Johnson &amp; Johnson Consumer Companies"/>
    <s v="Neutrogena"/>
    <n v="44"/>
    <s v="Makeup Products (non-permanent)"/>
    <n v="50"/>
    <s v="Foundations and Bases"/>
    <s v="13463-67-7"/>
    <x v="0"/>
    <s v="10/16/2009"/>
    <s v="02/07/2016"/>
    <m/>
    <s v="10/16/2009"/>
    <s v="02/07/2016"/>
    <x v="0"/>
    <n v="1"/>
  </r>
  <r>
    <x v="21983"/>
    <n v="5913"/>
    <s v="Healthy Skin Liquid Makeup-SPF 20"/>
    <n v="954"/>
    <s v="Johnson &amp; Johnson Consumer Companies"/>
    <s v="Neutrogena"/>
    <n v="106"/>
    <s v="Sun-Related Products"/>
    <n v="107"/>
    <s v="Sunscreen (making a cosmetic claim) "/>
    <s v="13463-67-7"/>
    <x v="0"/>
    <s v="10/16/2009"/>
    <s v="02/07/2016"/>
    <m/>
    <s v="10/16/2009"/>
    <s v="02/07/2016"/>
    <x v="0"/>
    <n v="1"/>
  </r>
  <r>
    <x v="21984"/>
    <n v="5914"/>
    <s v="Healthy Skin Sheer Blends (Palettes) Pure Sheer Hightligting, Vibrant,  Healthy Shades"/>
    <n v="954"/>
    <s v="Johnson &amp; Johnson Consumer Companies"/>
    <s v="Neutrogena"/>
    <n v="44"/>
    <s v="Makeup Products (non-permanent)"/>
    <n v="49"/>
    <s v="Face Powders"/>
    <s v="13463-67-7"/>
    <x v="0"/>
    <s v="10/16/2009"/>
    <s v="10/16/2009"/>
    <m/>
    <s v="10/16/2009"/>
    <s v="10/16/2009"/>
    <x v="0"/>
    <n v="1"/>
  </r>
  <r>
    <x v="21985"/>
    <n v="5915"/>
    <s v="Healthy Skin Sheer Blends (Palettes) Sheer-Illuminating Blush"/>
    <n v="954"/>
    <s v="Johnson &amp; Johnson Consumer Companies"/>
    <s v="Neutrogena"/>
    <n v="44"/>
    <s v="Makeup Products (non-permanent)"/>
    <n v="49"/>
    <s v="Face Powders"/>
    <s v="13463-67-7"/>
    <x v="0"/>
    <s v="10/16/2009"/>
    <s v="10/16/2009"/>
    <m/>
    <s v="10/16/2009"/>
    <s v="10/16/2009"/>
    <x v="0"/>
    <n v="1"/>
  </r>
  <r>
    <x v="21986"/>
    <n v="5916"/>
    <s v="Healthy Skin Sheer Blends (Palettes) Shine- Natural Radiance Bronzer"/>
    <n v="954"/>
    <s v="Johnson &amp; Johnson Consumer Companies"/>
    <s v="Neutrogena"/>
    <n v="44"/>
    <s v="Makeup Products (non-permanent)"/>
    <n v="49"/>
    <s v="Face Powders"/>
    <s v="13463-67-7"/>
    <x v="0"/>
    <s v="10/16/2009"/>
    <s v="10/16/2009"/>
    <m/>
    <s v="10/16/2009"/>
    <s v="10/16/2009"/>
    <x v="0"/>
    <n v="1"/>
  </r>
  <r>
    <x v="21987"/>
    <n v="5917"/>
    <s v="Healthy Skin Smoothing Stick"/>
    <n v="954"/>
    <s v="Johnson &amp; Johnson Consumer Companies"/>
    <s v="Neutrogena"/>
    <n v="44"/>
    <s v="Makeup Products (non-permanent)"/>
    <n v="50"/>
    <s v="Foundations and Bases"/>
    <s v="13463-67-7"/>
    <x v="0"/>
    <s v="10/16/2009"/>
    <s v="02/07/2016"/>
    <m/>
    <s v="10/16/2009"/>
    <s v="02/07/2016"/>
    <x v="0"/>
    <n v="1"/>
  </r>
  <r>
    <x v="21988"/>
    <n v="5918"/>
    <s v="Mineral Blush"/>
    <n v="954"/>
    <s v="Johnson &amp; Johnson Consumer Companies"/>
    <s v="Neutrogena"/>
    <n v="44"/>
    <s v="Makeup Products (non-permanent)"/>
    <n v="45"/>
    <s v="Blushes "/>
    <s v="13463-67-7"/>
    <x v="0"/>
    <s v="10/16/2009"/>
    <s v="10/16/2009"/>
    <m/>
    <s v="10/16/2009"/>
    <s v="10/16/2009"/>
    <x v="0"/>
    <n v="1"/>
  </r>
  <r>
    <x v="21989"/>
    <n v="5920"/>
    <s v="OMBRE ECLAT - Eye primer - Smoothing and priming base"/>
    <n v="298"/>
    <s v="GUERLAIN"/>
    <s v="GUERLAIN"/>
    <n v="44"/>
    <s v="Makeup Products (non-permanent)"/>
    <n v="48"/>
    <s v="Eye Shadow"/>
    <s v="13463-67-7"/>
    <x v="0"/>
    <s v="10/19/2009"/>
    <s v="01/16/2017"/>
    <s v="02/11/2015"/>
    <s v="01/16/2017"/>
    <s v="01/16/2017"/>
    <x v="0"/>
    <n v="1"/>
  </r>
  <r>
    <x v="21990"/>
    <n v="5921"/>
    <s v="ANEW WRINKLE ZONE LINE SMOOTHING DUO-MAKEUP BASES-ALL SHADES �"/>
    <n v="4"/>
    <s v="New Avon LLC"/>
    <s v="AVON"/>
    <n v="44"/>
    <s v="Makeup Products (non-permanent)"/>
    <n v="50"/>
    <s v="Foundations and Bases"/>
    <s v="13463-67-7"/>
    <x v="0"/>
    <s v="10/19/2009"/>
    <s v="10/09/2013"/>
    <s v="07/15/2011"/>
    <s v="10/19/2009"/>
    <s v="10/19/2009"/>
    <x v="0"/>
    <n v="1"/>
  </r>
  <r>
    <x v="21991"/>
    <n v="5922"/>
    <s v="ANEW REVERSALIST RENEWAL SERUM �"/>
    <n v="4"/>
    <s v="New Avon LLC"/>
    <s v="AVON"/>
    <n v="90"/>
    <s v="Skin Care Products "/>
    <n v="93"/>
    <s v="Skin Cleansers"/>
    <s v="13463-67-7"/>
    <x v="0"/>
    <s v="10/19/2009"/>
    <s v="10/19/2009"/>
    <m/>
    <s v="10/19/2009"/>
    <s v="10/19/2009"/>
    <x v="0"/>
    <n v="1"/>
  </r>
  <r>
    <x v="21992"/>
    <n v="5923"/>
    <s v="ANEW REJUVENATE MINERAL FACIAL RINSE-OFF TREATMENT"/>
    <n v="4"/>
    <s v="New Avon LLC"/>
    <s v="AVON"/>
    <n v="90"/>
    <s v="Skin Care Products "/>
    <n v="93"/>
    <s v="Skin Cleansers"/>
    <s v="13463-67-7"/>
    <x v="0"/>
    <s v="10/19/2009"/>
    <s v="10/19/2009"/>
    <m/>
    <s v="10/19/2009"/>
    <s v="10/19/2009"/>
    <x v="0"/>
    <n v="1"/>
  </r>
  <r>
    <x v="21993"/>
    <n v="5924"/>
    <s v="GLAZEWEAR LIP GLOSS-ALL SHADES"/>
    <n v="4"/>
    <s v="New Avon LLC"/>
    <s v="AVON"/>
    <n v="44"/>
    <s v="Makeup Products (non-permanent)"/>
    <n v="53"/>
    <s v="Lip Color - Lipsticks, Liners, and Pencils"/>
    <s v="13463-67-7"/>
    <x v="0"/>
    <s v="10/19/2009"/>
    <s v="10/19/2009"/>
    <m/>
    <s v="10/19/2009"/>
    <s v="10/19/2009"/>
    <x v="0"/>
    <n v="1"/>
  </r>
  <r>
    <x v="21994"/>
    <n v="5925"/>
    <s v="AVON SUPERCURLACIOUS MASCARA-ALL SHADES �"/>
    <n v="4"/>
    <s v="New Avon LLC"/>
    <s v="AVON"/>
    <n v="44"/>
    <s v="Makeup Products (non-permanent)"/>
    <n v="46"/>
    <s v="Eyeliner/Eyebrow Pencils"/>
    <s v="13463-67-7"/>
    <x v="0"/>
    <s v="10/19/2009"/>
    <s v="10/09/2013"/>
    <s v="09/15/2012"/>
    <s v="10/19/2009"/>
    <s v="10/19/2009"/>
    <x v="0"/>
    <n v="1"/>
  </r>
  <r>
    <x v="21995"/>
    <n v="5926"/>
    <s v="FALL SPLENDOR LIP BALM-ALL FLAVORS"/>
    <n v="4"/>
    <s v="New Avon LLC"/>
    <s v="AVON"/>
    <n v="44"/>
    <s v="Makeup Products (non-permanent)"/>
    <n v="53"/>
    <s v="Lip Color - Lipsticks, Liners, and Pencils"/>
    <s v="13463-67-7"/>
    <x v="0"/>
    <s v="10/19/2009"/>
    <s v="10/09/2013"/>
    <s v="05/31/2011"/>
    <s v="10/19/2009"/>
    <s v="10/19/2009"/>
    <x v="0"/>
    <n v="1"/>
  </r>
  <r>
    <x v="21996"/>
    <n v="5927"/>
    <s v="COLOR TREND DUO-LIPSTICK AND GLOSS-ALL SHADES"/>
    <n v="4"/>
    <s v="New Avon LLC"/>
    <s v="AVON"/>
    <n v="44"/>
    <s v="Makeup Products (non-permanent)"/>
    <n v="53"/>
    <s v="Lip Color - Lipsticks, Liners, and Pencils"/>
    <s v="13463-67-7"/>
    <x v="0"/>
    <s v="10/19/2009"/>
    <s v="10/09/2013"/>
    <s v="08/01/2011"/>
    <s v="10/19/2009"/>
    <s v="10/19/2009"/>
    <x v="0"/>
    <n v="1"/>
  </r>
  <r>
    <x v="21997"/>
    <n v="5928"/>
    <s v="COLOR TREND EYE DUO-EYELINER-ALL SHADES"/>
    <n v="4"/>
    <s v="New Avon LLC"/>
    <s v="AVON"/>
    <n v="44"/>
    <s v="Makeup Products (non-permanent)"/>
    <n v="46"/>
    <s v="Eyeliner/Eyebrow Pencils"/>
    <s v="13463-67-7"/>
    <x v="0"/>
    <s v="10/19/2009"/>
    <s v="10/09/2013"/>
    <s v="06/01/2011"/>
    <s v="10/19/2009"/>
    <s v="10/19/2009"/>
    <x v="0"/>
    <n v="1"/>
  </r>
  <r>
    <x v="21998"/>
    <n v="5929"/>
    <s v="AVON SMOOTH MINERALS FOUNDATION-ALL SHADES �"/>
    <n v="4"/>
    <s v="New Avon LLC"/>
    <s v="AVON"/>
    <n v="44"/>
    <s v="Makeup Products (non-permanent)"/>
    <n v="50"/>
    <s v="Foundations and Bases"/>
    <s v="13463-67-7"/>
    <x v="0"/>
    <s v="10/19/2009"/>
    <s v="10/09/2013"/>
    <s v="01/31/2012"/>
    <s v="10/19/2009"/>
    <s v="10/19/2009"/>
    <x v="0"/>
    <n v="1"/>
  </r>
  <r>
    <x v="21999"/>
    <n v="5930"/>
    <s v="AVON SMOOTH MINERALS LIPSTICK SPF 15-ALL SHADES �"/>
    <n v="4"/>
    <s v="New Avon LLC"/>
    <s v="AVON"/>
    <n v="44"/>
    <s v="Makeup Products (non-permanent)"/>
    <n v="53"/>
    <s v="Lip Color - Lipsticks, Liners, and Pencils"/>
    <s v="13463-67-7"/>
    <x v="0"/>
    <s v="10/19/2009"/>
    <s v="10/09/2013"/>
    <s v="08/15/2010"/>
    <s v="10/19/2009"/>
    <s v="10/19/2009"/>
    <x v="0"/>
    <n v="1"/>
  </r>
  <r>
    <x v="22000"/>
    <n v="5931"/>
    <s v="MARK. EYE EXOTICS EYE SHADOW TRIO-ALL SHADES"/>
    <n v="4"/>
    <s v="New Avon LLC"/>
    <s v="MARK"/>
    <n v="44"/>
    <s v="Makeup Products (non-permanent)"/>
    <n v="48"/>
    <s v="Eye Shadow"/>
    <s v="13463-67-7"/>
    <x v="0"/>
    <s v="10/19/2009"/>
    <s v="10/09/2013"/>
    <s v="06/15/2011"/>
    <s v="10/19/2009"/>
    <s v="10/19/2009"/>
    <x v="0"/>
    <n v="1"/>
  </r>
  <r>
    <x v="22001"/>
    <n v="5932"/>
    <s v="MARK. GET IN LINE HOOK UP LIQUID WATERPRROF EYELINER-ALL SHADES"/>
    <n v="4"/>
    <s v="New Avon LLC"/>
    <s v="MARK"/>
    <n v="44"/>
    <s v="Makeup Products (non-permanent)"/>
    <n v="46"/>
    <s v="Eyeliner/Eyebrow Pencils"/>
    <s v="13463-67-7"/>
    <x v="0"/>
    <s v="10/19/2009"/>
    <s v="10/19/2009"/>
    <m/>
    <s v="10/19/2009"/>
    <s v="10/19/2009"/>
    <x v="0"/>
    <n v="1"/>
  </r>
  <r>
    <x v="22002"/>
    <n v="5933"/>
    <s v="MARK. LASH SPLASH HOOK UP WATERPRROF MASCARA-ALL SHADES �"/>
    <n v="4"/>
    <s v="New Avon LLC"/>
    <s v="MARK"/>
    <n v="44"/>
    <s v="Makeup Products (non-permanent)"/>
    <n v="46"/>
    <s v="Eyeliner/Eyebrow Pencils"/>
    <s v="13463-67-7"/>
    <x v="0"/>
    <s v="10/19/2009"/>
    <s v="10/09/2013"/>
    <s v="04/15/2012"/>
    <s v="10/19/2009"/>
    <s v="10/19/2009"/>
    <x v="0"/>
    <n v="1"/>
  </r>
  <r>
    <x v="22003"/>
    <n v="5934"/>
    <s v="MARK. INSTANT VACATION COSTA RICA GRADUAL TAN MOISTURIZER-ALL SHADES"/>
    <n v="4"/>
    <s v="New Avon LLC"/>
    <s v="MARK"/>
    <n v="106"/>
    <s v="Sun-Related Products"/>
    <n v="108"/>
    <s v="Suntan Enhancers"/>
    <s v="13463-67-7"/>
    <x v="0"/>
    <s v="10/19/2009"/>
    <s v="10/09/2013"/>
    <s v="12/01/2010"/>
    <s v="10/19/2009"/>
    <s v="10/19/2009"/>
    <x v="0"/>
    <n v="1"/>
  </r>
  <r>
    <x v="22004"/>
    <n v="5936"/>
    <s v="SKIN SO SOFT SIGNATURE SILK CREAMY BODY WASH �"/>
    <n v="4"/>
    <s v="New Avon LLC"/>
    <s v="AVON"/>
    <n v="6"/>
    <s v="Bath Products"/>
    <n v="9"/>
    <s v="Bubble and Foam Bath Products"/>
    <s v="13463-67-7"/>
    <x v="0"/>
    <s v="10/19/2009"/>
    <s v="10/09/2013"/>
    <s v="05/01/2010"/>
    <s v="10/19/2009"/>
    <s v="10/19/2009"/>
    <x v="0"/>
    <n v="1"/>
  </r>
  <r>
    <x v="22005"/>
    <n v="5937"/>
    <s v="SUPERFULL MIDNIGHT MASCARA-ALL SHADES �"/>
    <n v="4"/>
    <s v="New Avon LLC"/>
    <s v="AVON"/>
    <n v="44"/>
    <s v="Makeup Products (non-permanent)"/>
    <n v="46"/>
    <s v="Eyeliner/Eyebrow Pencils"/>
    <s v="13463-67-7"/>
    <x v="0"/>
    <s v="10/19/2009"/>
    <s v="10/09/2013"/>
    <s v="07/15/2011"/>
    <s v="10/19/2009"/>
    <s v="10/19/2009"/>
    <x v="0"/>
    <n v="1"/>
  </r>
  <r>
    <x v="22006"/>
    <n v="5938"/>
    <s v="LIIV BOTANICALS NATURALLY GLOSSY LIP CONDITIONER �"/>
    <n v="4"/>
    <s v="New Avon LLC"/>
    <s v="AVON"/>
    <n v="44"/>
    <s v="Makeup Products (non-permanent)"/>
    <n v="51"/>
    <s v="Lip Balm (making a cosmetic claim)"/>
    <s v="13463-67-7"/>
    <x v="0"/>
    <s v="10/19/2009"/>
    <s v="10/09/2013"/>
    <s v="12/31/2011"/>
    <s v="10/19/2009"/>
    <s v="10/19/2009"/>
    <x v="0"/>
    <n v="1"/>
  </r>
  <r>
    <x v="22007"/>
    <n v="5939"/>
    <s v="EYE GLEAM CREAM SHADOW-ALL SHADES"/>
    <n v="4"/>
    <s v="New Avon LLC"/>
    <s v="AVON"/>
    <n v="44"/>
    <s v="Makeup Products (non-permanent)"/>
    <n v="48"/>
    <s v="Eye Shadow"/>
    <s v="13463-67-7"/>
    <x v="0"/>
    <s v="10/19/2009"/>
    <s v="10/09/2013"/>
    <s v="08/15/2011"/>
    <s v="10/19/2009"/>
    <s v="10/19/2009"/>
    <x v="0"/>
    <n v="1"/>
  </r>
  <r>
    <x v="22008"/>
    <n v="5940"/>
    <s v="COLOR TREND FRUITY LIP GLOSS-ALL SHADES �"/>
    <n v="4"/>
    <s v="New Avon LLC"/>
    <s v="AVON"/>
    <n v="44"/>
    <s v="Makeup Products (non-permanent)"/>
    <n v="53"/>
    <s v="Lip Color - Lipsticks, Liners, and Pencils"/>
    <s v="13463-67-7"/>
    <x v="0"/>
    <s v="10/19/2009"/>
    <s v="10/09/2013"/>
    <s v="08/15/2011"/>
    <s v="10/19/2009"/>
    <s v="10/19/2009"/>
    <x v="0"/>
    <n v="1"/>
  </r>
  <r>
    <x v="22009"/>
    <n v="5941"/>
    <s v="COLOR TREND FRUITY EYESHADOW-ALL SHADES"/>
    <n v="4"/>
    <s v="New Avon LLC"/>
    <s v="AVON"/>
    <n v="44"/>
    <s v="Makeup Products (non-permanent)"/>
    <n v="48"/>
    <s v="Eye Shadow"/>
    <s v="13463-67-7"/>
    <x v="0"/>
    <s v="10/19/2009"/>
    <s v="10/09/2013"/>
    <s v="08/15/2011"/>
    <s v="10/19/2009"/>
    <s v="10/19/2009"/>
    <x v="0"/>
    <n v="1"/>
  </r>
  <r>
    <x v="22010"/>
    <n v="5942"/>
    <s v="SPARKLE EYESHADOW STICK-ALL SHADES �"/>
    <n v="4"/>
    <s v="New Avon LLC"/>
    <s v="AVON"/>
    <n v="44"/>
    <s v="Makeup Products (non-permanent)"/>
    <n v="48"/>
    <s v="Eye Shadow"/>
    <s v="13463-67-7"/>
    <x v="0"/>
    <s v="10/19/2009"/>
    <s v="10/09/2013"/>
    <s v="01/15/2011"/>
    <s v="10/19/2009"/>
    <s v="10/19/2009"/>
    <x v="0"/>
    <n v="1"/>
  </r>
  <r>
    <x v="22011"/>
    <n v="5943"/>
    <s v="AVON ASTONISHING LENGTHS MASCARA-ALL SHADES"/>
    <n v="4"/>
    <s v="New Avon LLC"/>
    <s v="AVON"/>
    <n v="44"/>
    <s v="Makeup Products (non-permanent)"/>
    <n v="46"/>
    <s v="Eyeliner/Eyebrow Pencils"/>
    <s v="13463-67-7"/>
    <x v="0"/>
    <s v="10/19/2009"/>
    <s v="10/09/2013"/>
    <s v="08/15/2011"/>
    <s v="10/19/2009"/>
    <s v="10/19/2009"/>
    <x v="0"/>
    <n v="1"/>
  </r>
  <r>
    <x v="22012"/>
    <n v="5944"/>
    <s v="L'Oreal Lineur Intense Felt Tip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13"/>
    <n v="5944"/>
    <s v="L'Oreal Lineur Intense Felt Tip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14"/>
    <n v="5944"/>
    <s v="L'Oreal Lineur Intense Felt Tip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15"/>
    <n v="5945"/>
    <s v="DUAL ENDED EYE LINER-ALL SHADES �"/>
    <n v="4"/>
    <s v="New Avon LLC"/>
    <s v="AVON"/>
    <n v="44"/>
    <s v="Makeup Products (non-permanent)"/>
    <n v="46"/>
    <s v="Eyeliner/Eyebrow Pencils"/>
    <s v="13463-67-7"/>
    <x v="0"/>
    <s v="10/19/2009"/>
    <s v="10/09/2013"/>
    <s v="09/01/2011"/>
    <s v="10/19/2009"/>
    <s v="10/19/2009"/>
    <x v="0"/>
    <n v="1"/>
  </r>
  <r>
    <x v="22016"/>
    <n v="5946"/>
    <s v="AVON PRO 3-IN-1 LIP WAND-ALL SHADES �"/>
    <n v="4"/>
    <s v="New Avon LLC"/>
    <s v="AVON"/>
    <n v="44"/>
    <s v="Makeup Products (non-permanent)"/>
    <n v="53"/>
    <s v="Lip Color - Lipsticks, Liners, and Pencils"/>
    <s v="13463-67-7"/>
    <x v="0"/>
    <s v="10/19/2009"/>
    <s v="10/09/2013"/>
    <s v="08/15/2011"/>
    <s v="10/19/2009"/>
    <s v="10/19/2009"/>
    <x v="0"/>
    <n v="1"/>
  </r>
  <r>
    <x v="22017"/>
    <n v="5947"/>
    <s v="L'Oreal Pencil Perfect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18"/>
    <n v="5947"/>
    <s v="L'Oreal Pencil Perfect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19"/>
    <n v="5947"/>
    <s v="L'Oreal Pencil Perfect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20"/>
    <n v="5947"/>
    <s v="L'Oreal Pencil Perfect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21"/>
    <n v="5947"/>
    <s v="L'Oreal Pencil Perfect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22"/>
    <n v="5948"/>
    <s v="ANEW ULTIMATE NIGHT GOLD EMULSION"/>
    <n v="4"/>
    <s v="New Avon LLC"/>
    <s v="AVON"/>
    <n v="90"/>
    <s v="Skin Care Products "/>
    <n v="93"/>
    <s v="Skin Cleansers"/>
    <s v="13463-67-7"/>
    <x v="0"/>
    <s v="10/19/2009"/>
    <s v="10/19/2009"/>
    <m/>
    <s v="10/19/2009"/>
    <s v="10/19/2009"/>
    <x v="0"/>
    <n v="1"/>
  </r>
  <r>
    <x v="22023"/>
    <n v="5949"/>
    <s v="L'Oreal Le Kohl Pencil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24"/>
    <n v="5949"/>
    <s v="L'Oreal Le Kohl Pencil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25"/>
    <n v="5949"/>
    <s v="L'Oreal Le Kohl Pencil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26"/>
    <n v="5949"/>
    <s v="L'Oreal Le Kohl Pencil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27"/>
    <n v="5949"/>
    <s v="L'Oreal Le Kohl Pencil Eyeliner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28"/>
    <n v="5950"/>
    <s v="SKIN SO SOFT RENEW &amp; REFRESH AGE DEFYING AGE FLAWLESS LEGS PERFECTING LOTION-MEDIUM TO DARK �"/>
    <n v="4"/>
    <s v="New Avon LLC"/>
    <s v="AVON"/>
    <n v="90"/>
    <s v="Skin Care Products "/>
    <n v="102"/>
    <s v="Skin Moisturizers (making a cosmetic claim)"/>
    <s v="13463-67-7"/>
    <x v="0"/>
    <s v="10/19/2009"/>
    <s v="10/09/2013"/>
    <s v="05/15/2011"/>
    <s v="10/19/2009"/>
    <s v="10/19/2009"/>
    <x v="0"/>
    <n v="1"/>
  </r>
  <r>
    <x v="22029"/>
    <n v="5951"/>
    <s v="SKIN SO SOFT RENEW &amp; REFRESH AGE DEFYING FLAWLESS LEGS PERFECTING LOTION-FAIR TO MEDIUM �"/>
    <n v="4"/>
    <s v="New Avon LLC"/>
    <s v="AVON"/>
    <n v="90"/>
    <s v="Skin Care Products "/>
    <n v="102"/>
    <s v="Skin Moisturizers (making a cosmetic claim)"/>
    <s v="13463-67-7"/>
    <x v="0"/>
    <s v="10/19/2009"/>
    <s v="10/09/2013"/>
    <s v="07/30/2011"/>
    <s v="10/19/2009"/>
    <s v="10/19/2009"/>
    <x v="0"/>
    <n v="1"/>
  </r>
  <r>
    <x v="22030"/>
    <n v="5952"/>
    <s v="L'Oreal Brow Stylist Brow Shaping Pencil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31"/>
    <n v="5952"/>
    <s v="L'Oreal Brow Stylist Brow Shaping Pencil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32"/>
    <n v="5952"/>
    <s v="L'Oreal Brow Stylist Brow Shaping Pencil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33"/>
    <n v="5952"/>
    <s v="L'Oreal Brow Stylist Brow Shaping Pencil"/>
    <n v="67"/>
    <s v="L'Oreal USA"/>
    <s v="L'Oreal"/>
    <n v="44"/>
    <s v="Makeup Products (non-permanent)"/>
    <n v="46"/>
    <s v="Eyeliner/Eyebrow Pencils"/>
    <s v="13463-67-7"/>
    <x v="0"/>
    <s v="10/19/2009"/>
    <s v="12/30/2010"/>
    <m/>
    <s v="10/19/2009"/>
    <s v="10/19/2009"/>
    <x v="0"/>
    <n v="1"/>
  </r>
  <r>
    <x v="22034"/>
    <n v="5953"/>
    <s v="AVON NAIL EXPERTS PEARL SHINE �"/>
    <n v="4"/>
    <s v="New Avon LLC"/>
    <s v="AVON"/>
    <n v="59"/>
    <s v="Nail Products"/>
    <n v="65"/>
    <s v="Nail Polish and Enamel"/>
    <s v="13463-67-7"/>
    <x v="0"/>
    <s v="10/19/2009"/>
    <s v="10/19/2009"/>
    <m/>
    <s v="10/19/2009"/>
    <s v="10/19/2009"/>
    <x v="0"/>
    <n v="1"/>
  </r>
  <r>
    <x v="22035"/>
    <n v="5954"/>
    <s v="AVON SPECTRACOLOR LIPSTICK-ALL SHADES"/>
    <n v="4"/>
    <s v="New Avon LLC"/>
    <s v="AVON"/>
    <n v="44"/>
    <s v="Makeup Products (non-permanent)"/>
    <n v="53"/>
    <s v="Lip Color - Lipsticks, Liners, and Pencils"/>
    <s v="13463-67-7"/>
    <x v="0"/>
    <s v="10/19/2009"/>
    <s v="11/11/2013"/>
    <s v="08/15/2010"/>
    <s v="10/19/2009"/>
    <s v="10/19/2009"/>
    <x v="0"/>
    <n v="1"/>
  </r>
  <r>
    <x v="22036"/>
    <n v="5955"/>
    <s v="AVON TRUE COLOR BRONZER-ALL SHADES �"/>
    <n v="4"/>
    <s v="New Avon LLC"/>
    <s v="AVON"/>
    <n v="44"/>
    <s v="Makeup Products (non-permanent)"/>
    <n v="45"/>
    <s v="Blushes "/>
    <s v="13463-67-7"/>
    <x v="0"/>
    <s v="10/19/2009"/>
    <s v="11/11/2013"/>
    <s v="11/30/2010"/>
    <s v="10/19/2009"/>
    <s v="10/19/2009"/>
    <x v="0"/>
    <n v="1"/>
  </r>
  <r>
    <x v="22037"/>
    <n v="5956"/>
    <s v="AVON BRAZIL BEAT SHIMMERING BODY LOTION �"/>
    <n v="4"/>
    <s v="New Avon LLC"/>
    <s v="AVON"/>
    <n v="90"/>
    <s v="Skin Care Products "/>
    <n v="102"/>
    <s v="Skin Moisturizers (making a cosmetic claim)"/>
    <s v="13463-67-7"/>
    <x v="0"/>
    <s v="10/19/2009"/>
    <s v="11/11/2013"/>
    <s v="01/15/2011"/>
    <s v="10/19/2009"/>
    <s v="10/19/2009"/>
    <x v="0"/>
    <n v="1"/>
  </r>
  <r>
    <x v="22038"/>
    <n v="5957"/>
    <s v="DISNEY PRINCESS JEWELS LIP BALM-ALL FLAVORS"/>
    <n v="4"/>
    <s v="New Avon LLC"/>
    <s v="AVON"/>
    <n v="44"/>
    <s v="Makeup Products (non-permanent)"/>
    <n v="53"/>
    <s v="Lip Color - Lipsticks, Liners, and Pencils"/>
    <s v="13463-67-7"/>
    <x v="0"/>
    <s v="10/19/2009"/>
    <s v="11/11/2013"/>
    <s v="03/15/2011"/>
    <s v="10/19/2009"/>
    <s v="10/19/2009"/>
    <x v="0"/>
    <n v="1"/>
  </r>
  <r>
    <x v="22039"/>
    <n v="5958"/>
    <s v="L'Oreal Decrease EyeShadow Base"/>
    <n v="67"/>
    <s v="L'Oreal USA"/>
    <s v="L'Oreal"/>
    <n v="44"/>
    <s v="Makeup Products (non-permanent)"/>
    <n v="48"/>
    <s v="Eye Shadow"/>
    <s v="13463-67-7"/>
    <x v="0"/>
    <s v="10/19/2009"/>
    <s v="12/30/2010"/>
    <m/>
    <s v="10/19/2009"/>
    <s v="10/19/2009"/>
    <x v="0"/>
    <n v="1"/>
  </r>
  <r>
    <x v="22040"/>
    <n v="5959"/>
    <s v="MARK LIP EXOTICS HOOK UP LIP LACQUER-ALL SHADES"/>
    <n v="4"/>
    <s v="New Avon LLC"/>
    <s v="MARK"/>
    <n v="44"/>
    <s v="Makeup Products (non-permanent)"/>
    <n v="53"/>
    <s v="Lip Color - Lipsticks, Liners, and Pencils"/>
    <s v="13463-67-7"/>
    <x v="0"/>
    <s v="10/19/2009"/>
    <s v="11/11/2013"/>
    <s v="12/31/2010"/>
    <s v="10/19/2009"/>
    <s v="10/19/2009"/>
    <x v="0"/>
    <n v="1"/>
  </r>
  <r>
    <x v="22041"/>
    <n v="5960"/>
    <s v="PLANET SPA GREEK SEAS SOOTHING EYE TREATMENT"/>
    <n v="4"/>
    <s v="New Avon LLC"/>
    <s v="AVON"/>
    <n v="90"/>
    <s v="Skin Care Products "/>
    <n v="93"/>
    <s v="Skin Cleansers"/>
    <s v="13463-67-7"/>
    <x v="0"/>
    <s v="10/19/2009"/>
    <s v="11/11/2013"/>
    <s v="02/15/2011"/>
    <s v="10/19/2009"/>
    <s v="10/19/2009"/>
    <x v="0"/>
    <n v="1"/>
  </r>
  <r>
    <x v="22042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43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44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45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46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47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48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49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50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51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52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53"/>
    <n v="5961"/>
    <s v="L'Oreal Crayon Petite Lipline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054"/>
    <n v="5962"/>
    <s v="SMOOTH MINERALS EYE LINER-ALL SHADES �"/>
    <n v="4"/>
    <s v="New Avon LLC"/>
    <s v="AVON"/>
    <n v="44"/>
    <s v="Makeup Products (non-permanent)"/>
    <n v="46"/>
    <s v="Eyeliner/Eyebrow Pencils"/>
    <s v="13463-67-7"/>
    <x v="0"/>
    <s v="10/19/2009"/>
    <s v="11/11/2013"/>
    <s v="09/01/2011"/>
    <s v="10/19/2009"/>
    <s v="10/19/2009"/>
    <x v="0"/>
    <n v="1"/>
  </r>
  <r>
    <x v="22055"/>
    <n v="5963"/>
    <s v="SPECTRACOLOR LIPSTICK-ALL SHADES �"/>
    <n v="4"/>
    <s v="New Avon LLC"/>
    <s v="AVON"/>
    <n v="44"/>
    <s v="Makeup Products (non-permanent)"/>
    <n v="53"/>
    <s v="Lip Color - Lipsticks, Liners, and Pencils"/>
    <s v="13463-67-7"/>
    <x v="0"/>
    <s v="10/19/2009"/>
    <s v="11/11/2013"/>
    <s v="08/15/2010"/>
    <s v="10/19/2009"/>
    <s v="10/19/2009"/>
    <x v="0"/>
    <n v="1"/>
  </r>
  <r>
    <x v="22056"/>
    <n v="5964"/>
    <s v="SUPERFULL WATERPROOF MASCARA-ALL SHADES �"/>
    <n v="4"/>
    <s v="New Avon LLC"/>
    <s v="AVON"/>
    <n v="44"/>
    <s v="Makeup Products (non-permanent)"/>
    <n v="46"/>
    <s v="Eyeliner/Eyebrow Pencils"/>
    <s v="13463-67-7"/>
    <x v="0"/>
    <s v="10/19/2009"/>
    <s v="11/11/2013"/>
    <s v="05/15/2012"/>
    <s v="10/19/2009"/>
    <s v="10/19/2009"/>
    <x v="0"/>
    <n v="1"/>
  </r>
  <r>
    <x v="22057"/>
    <n v="5965"/>
    <s v="FLORAL DELIGHT LIP GLOSS-ALL SHADES �"/>
    <n v="4"/>
    <s v="New Avon LLC"/>
    <s v="AVON"/>
    <n v="44"/>
    <s v="Makeup Products (non-permanent)"/>
    <n v="53"/>
    <s v="Lip Color - Lipsticks, Liners, and Pencils"/>
    <s v="13463-67-7"/>
    <x v="0"/>
    <s v="10/19/2009"/>
    <s v="11/11/2013"/>
    <s v="05/01/2011"/>
    <s v="10/19/2009"/>
    <s v="10/19/2009"/>
    <x v="0"/>
    <n v="1"/>
  </r>
  <r>
    <x v="22058"/>
    <n v="5966"/>
    <s v="FLORAL DELIGHT CREAM EYESHADOW-ALL SHADES"/>
    <n v="4"/>
    <s v="New Avon LLC"/>
    <s v="AVON"/>
    <n v="44"/>
    <s v="Makeup Products (non-permanent)"/>
    <n v="48"/>
    <s v="Eye Shadow"/>
    <s v="13463-67-7"/>
    <x v="0"/>
    <s v="10/19/2009"/>
    <s v="11/11/2013"/>
    <s v="05/01/2011"/>
    <s v="10/19/2009"/>
    <s v="10/19/2009"/>
    <x v="0"/>
    <n v="1"/>
  </r>
  <r>
    <x v="22059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0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1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2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3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4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5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6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7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8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69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70"/>
    <n v="5967"/>
    <s v="L'Oreal True Match Super-Blendable Blush"/>
    <n v="67"/>
    <s v="L'Oreal USA"/>
    <s v="L'Oreal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71"/>
    <n v="5968"/>
    <s v="TRUE COLOR MOUSSE EYESHADOW-ALL SHADES �"/>
    <n v="4"/>
    <s v="New Avon LLC"/>
    <s v="AVON"/>
    <n v="44"/>
    <s v="Makeup Products (non-permanent)"/>
    <n v="48"/>
    <s v="Eye Shadow"/>
    <s v="13463-67-7"/>
    <x v="0"/>
    <s v="10/19/2009"/>
    <s v="11/11/2013"/>
    <s v="11/01/2010"/>
    <s v="10/19/2009"/>
    <s v="10/19/2009"/>
    <x v="0"/>
    <n v="1"/>
  </r>
  <r>
    <x v="22072"/>
    <n v="5969"/>
    <s v="ANEW CLINICAL CROW'S FEET CORRECTOR-STEP 1"/>
    <n v="4"/>
    <s v="New Avon LLC"/>
    <s v="AVON"/>
    <n v="90"/>
    <s v="Skin Care Products "/>
    <n v="93"/>
    <s v="Skin Cleansers"/>
    <s v="13463-67-7"/>
    <x v="0"/>
    <s v="10/19/2009"/>
    <s v="11/11/2013"/>
    <s v="08/01/2012"/>
    <s v="10/19/2009"/>
    <s v="10/19/2009"/>
    <x v="0"/>
    <n v="1"/>
  </r>
  <r>
    <x v="22073"/>
    <n v="5970"/>
    <s v="SATIN GLOW ULTIMATE BODY MOISTURIZING LOTION-MEDIUM TO DARK"/>
    <n v="4"/>
    <s v="New Avon LLC"/>
    <s v="AVON"/>
    <n v="106"/>
    <s v="Sun-Related Products"/>
    <n v="109"/>
    <s v="Indoor Tanning Products"/>
    <s v="13463-67-7"/>
    <x v="0"/>
    <s v="10/19/2009"/>
    <s v="11/11/2013"/>
    <s v="02/15/2011"/>
    <s v="10/19/2009"/>
    <s v="10/19/2009"/>
    <x v="0"/>
    <n v="1"/>
  </r>
  <r>
    <x v="22074"/>
    <n v="5971"/>
    <s v="SATIN GLOW ULTIMATE BODY MOISTURIZING LOTION SPF 15-FAIR TO MEDIUM"/>
    <n v="4"/>
    <s v="New Avon LLC"/>
    <s v="AVON"/>
    <n v="106"/>
    <s v="Sun-Related Products"/>
    <n v="109"/>
    <s v="Indoor Tanning Products"/>
    <s v="13463-67-7"/>
    <x v="0"/>
    <s v="10/19/2009"/>
    <s v="11/11/2013"/>
    <s v="11/30/2010"/>
    <s v="10/19/2009"/>
    <s v="10/19/2009"/>
    <x v="0"/>
    <n v="1"/>
  </r>
  <r>
    <x v="22075"/>
    <n v="5972"/>
    <s v="L'Oreal Visible Lift Extra Coverage Make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076"/>
    <n v="5972"/>
    <s v="L'Oreal Visible Lift Extra Coverage Make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077"/>
    <n v="5972"/>
    <s v="L'Oreal Visible Lift Extra Coverage Make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078"/>
    <n v="5972"/>
    <s v="L'Oreal Visible Lift Extra Coverage Make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079"/>
    <n v="5972"/>
    <s v="L'Oreal Visible Lift Extra Coverage Make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080"/>
    <n v="5972"/>
    <s v="L'Oreal Visible Lift Extra Coverage Make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081"/>
    <n v="5972"/>
    <s v="L'Oreal Visible Lift Extra Coverage Make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082"/>
    <n v="5972"/>
    <s v="L'Oreal Visible Lift Extra Coverage Make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083"/>
    <n v="5972"/>
    <s v="L'Oreal Visible Lift Extra Coverage Make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084"/>
    <n v="5972"/>
    <s v="L'Oreal Visible Lift Extra Coverage Make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085"/>
    <n v="5972"/>
    <s v="L'Oreal Visible Lift Extra Coverage Make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086"/>
    <n v="5972"/>
    <s v="L'Oreal Visible Lift Extra Coverage Make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087"/>
    <n v="5972"/>
    <s v="L'Oreal Visible Lift Extra Coverage Make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088"/>
    <n v="5972"/>
    <s v="L'Oreal Visible Lift Extra Coverage Make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089"/>
    <n v="5972"/>
    <s v="L'Oreal Visible Lift Extra Coverage Make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090"/>
    <n v="5972"/>
    <s v="L'Oreal Visible Lift Extra Coverage Make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091"/>
    <n v="5972"/>
    <s v="L'Oreal Visible Lift Extra Coverage Make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092"/>
    <n v="5972"/>
    <s v="L'Oreal Visible Lift Extra Coverage Make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093"/>
    <n v="5973"/>
    <s v="PRECISION GLIMMER POWDER EYESHADOW-ALL SHADE"/>
    <n v="4"/>
    <s v="New Avon LLC"/>
    <s v="AVON"/>
    <n v="44"/>
    <s v="Makeup Products (non-permanent)"/>
    <n v="48"/>
    <s v="Eye Shadow"/>
    <s v="13463-67-7"/>
    <x v="0"/>
    <s v="10/19/2009"/>
    <s v="11/11/2013"/>
    <s v="08/01/2012"/>
    <s v="10/19/2009"/>
    <s v="10/19/2009"/>
    <x v="0"/>
    <n v="1"/>
  </r>
  <r>
    <x v="22094"/>
    <n v="5974"/>
    <s v="Cheek Stain"/>
    <n v="224"/>
    <s v="Tarte Cosmetics"/>
    <s v="Tarte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95"/>
    <n v="5974"/>
    <s v="Cheek Stain"/>
    <n v="224"/>
    <s v="Tarte Cosmetics"/>
    <s v="Tarte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96"/>
    <n v="5974"/>
    <s v="Cheek Stain"/>
    <n v="224"/>
    <s v="Tarte Cosmetics"/>
    <s v="Tarte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97"/>
    <n v="5974"/>
    <s v="Cheek Stain"/>
    <n v="224"/>
    <s v="Tarte Cosmetics"/>
    <s v="Tarte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98"/>
    <n v="5974"/>
    <s v="Cheek Stain"/>
    <n v="224"/>
    <s v="Tarte Cosmetics"/>
    <s v="Tarte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099"/>
    <n v="5974"/>
    <s v="Cheek Stain"/>
    <n v="224"/>
    <s v="Tarte Cosmetics"/>
    <s v="Tarte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100"/>
    <n v="5974"/>
    <s v="Cheek Stain"/>
    <n v="224"/>
    <s v="Tarte Cosmetics"/>
    <s v="Tarte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101"/>
    <n v="5974"/>
    <s v="Cheek Stain"/>
    <n v="224"/>
    <s v="Tarte Cosmetics"/>
    <s v="Tarte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102"/>
    <n v="5974"/>
    <s v="Cheek Stain"/>
    <n v="224"/>
    <s v="Tarte Cosmetics"/>
    <s v="Tarte"/>
    <n v="44"/>
    <s v="Makeup Products (non-permanent)"/>
    <n v="45"/>
    <s v="Blushes "/>
    <s v="13463-67-7"/>
    <x v="0"/>
    <s v="10/19/2009"/>
    <s v="12/30/2010"/>
    <m/>
    <s v="10/19/2009"/>
    <s v="10/19/2009"/>
    <x v="0"/>
    <n v="1"/>
  </r>
  <r>
    <x v="22103"/>
    <n v="5975"/>
    <s v="MAGIX TINTED FACE PERFERTOR-ALL SHADES"/>
    <n v="4"/>
    <s v="New Avon LLC"/>
    <s v="AVON"/>
    <n v="44"/>
    <s v="Makeup Products (non-permanent)"/>
    <n v="50"/>
    <s v="Foundations and Bases"/>
    <s v="13463-67-7"/>
    <x v="0"/>
    <s v="10/19/2009"/>
    <s v="11/11/2013"/>
    <s v="02/15/2012"/>
    <s v="10/19/2009"/>
    <s v="10/19/2009"/>
    <x v="0"/>
    <n v="1"/>
  </r>
  <r>
    <x v="22104"/>
    <n v="5976"/>
    <s v="PRETTY PETAL LIP BALM-ALL SHADES �"/>
    <n v="4"/>
    <s v="New Avon LLC"/>
    <s v="AVON"/>
    <n v="44"/>
    <s v="Makeup Products (non-permanent)"/>
    <n v="53"/>
    <s v="Lip Color - Lipsticks, Liners, and Pencils"/>
    <s v="13463-67-7"/>
    <x v="0"/>
    <s v="10/19/2009"/>
    <s v="11/11/2013"/>
    <s v="02/15/2011"/>
    <s v="10/19/2009"/>
    <s v="10/19/2009"/>
    <x v="0"/>
    <n v="1"/>
  </r>
  <r>
    <x v="22105"/>
    <n v="5977"/>
    <s v="SOLUTIONS PLUS TOTAL RADIANCE EYE GEL"/>
    <n v="4"/>
    <s v="New Avon LLC"/>
    <s v="AVON"/>
    <n v="90"/>
    <s v="Skin Care Products "/>
    <n v="93"/>
    <s v="Skin Cleansers"/>
    <s v="13463-67-7"/>
    <x v="0"/>
    <s v="10/19/2009"/>
    <s v="10/19/2009"/>
    <m/>
    <s v="10/19/2009"/>
    <s v="10/19/2009"/>
    <x v="0"/>
    <n v="1"/>
  </r>
  <r>
    <x v="22106"/>
    <n v="5978"/>
    <s v="ANEW CLINICAL DERMA-FULL X3 FACIAL FILLING SERUM"/>
    <n v="4"/>
    <s v="New Avon LLC"/>
    <s v="AVON"/>
    <n v="90"/>
    <s v="Skin Care Products "/>
    <n v="93"/>
    <s v="Skin Cleansers"/>
    <s v="13463-67-7"/>
    <x v="0"/>
    <s v="10/19/2009"/>
    <s v="10/19/2009"/>
    <m/>
    <s v="10/19/2009"/>
    <s v="10/19/2009"/>
    <x v="0"/>
    <n v="1"/>
  </r>
  <r>
    <x v="22107"/>
    <n v="5979"/>
    <s v="BIG COLOR GLOSSY LIP PENCIL-ALL SHADES �"/>
    <n v="4"/>
    <s v="New Avon LLC"/>
    <s v="AVON"/>
    <n v="44"/>
    <s v="Makeup Products (non-permanent)"/>
    <n v="53"/>
    <s v="Lip Color - Lipsticks, Liners, and Pencils"/>
    <s v="13463-67-7"/>
    <x v="0"/>
    <s v="10/19/2009"/>
    <s v="11/11/2013"/>
    <s v="02/15/2011"/>
    <s v="10/19/2009"/>
    <s v="10/19/2009"/>
    <x v="0"/>
    <n v="1"/>
  </r>
  <r>
    <x v="22108"/>
    <n v="5980"/>
    <s v="PERFECT WEAR EXTRALASTING LIPSTICK-ALL SHADES �"/>
    <n v="4"/>
    <s v="New Avon LLC"/>
    <s v="AVON"/>
    <n v="44"/>
    <s v="Makeup Products (non-permanent)"/>
    <n v="53"/>
    <s v="Lip Color - Lipsticks, Liners, and Pencils"/>
    <s v="13463-67-7"/>
    <x v="0"/>
    <s v="10/19/2009"/>
    <s v="11/11/2013"/>
    <s v="01/31/2012"/>
    <s v="10/19/2009"/>
    <s v="10/19/2009"/>
    <x v="0"/>
    <n v="1"/>
  </r>
  <r>
    <x v="22109"/>
    <n v="5981"/>
    <s v="BEYOND COLOR PLUMPING LIPCOLOR SPF 15 WITH DOUBLE THE RETINOL-ALL SHADES"/>
    <n v="4"/>
    <s v="New Avon LLC"/>
    <s v="AVON"/>
    <n v="44"/>
    <s v="Makeup Products (non-permanent)"/>
    <n v="53"/>
    <s v="Lip Color - Lipsticks, Liners, and Pencils"/>
    <s v="13463-67-7"/>
    <x v="0"/>
    <s v="10/19/2009"/>
    <s v="10/19/2009"/>
    <m/>
    <s v="10/19/2009"/>
    <s v="10/19/2009"/>
    <x v="0"/>
    <n v="1"/>
  </r>
  <r>
    <x v="22110"/>
    <n v="5982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11"/>
    <n v="5983"/>
    <s v="Lock &amp; Roll Eye Shadow Duo"/>
    <n v="224"/>
    <s v="Tarte Cosmetics"/>
    <s v="Tarte"/>
    <n v="44"/>
    <s v="Makeup Products (non-permanent)"/>
    <n v="46"/>
    <s v="Eyeliner/Eyebrow Pencils"/>
    <s v="13463-67-7"/>
    <x v="0"/>
    <s v="10/19/2009"/>
    <s v="10/19/2009"/>
    <m/>
    <s v="10/19/2009"/>
    <s v="10/19/2009"/>
    <x v="0"/>
    <n v="1"/>
  </r>
  <r>
    <x v="22112"/>
    <n v="5983"/>
    <s v="Lock &amp; Roll Eye Shadow Duo"/>
    <n v="224"/>
    <s v="Tarte Cosmetics"/>
    <s v="Tarte"/>
    <n v="44"/>
    <s v="Makeup Products (non-permanent)"/>
    <n v="48"/>
    <s v="Eye Shadow"/>
    <s v="13463-67-7"/>
    <x v="0"/>
    <s v="10/19/2009"/>
    <s v="10/19/2009"/>
    <m/>
    <s v="10/19/2009"/>
    <s v="10/19/2009"/>
    <x v="0"/>
    <n v="1"/>
  </r>
  <r>
    <x v="22113"/>
    <n v="5984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14"/>
    <n v="5985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15"/>
    <n v="5986"/>
    <s v="SPF 15 balm"/>
    <n v="224"/>
    <s v="Tarte Cosmetics"/>
    <s v="Tarte"/>
    <n v="44"/>
    <s v="Makeup Products (non-permanent)"/>
    <n v="51"/>
    <s v="Lip Balm (making a cosmetic claim)"/>
    <s v="13463-67-7"/>
    <x v="0"/>
    <s v="10/19/2009"/>
    <s v="10/19/2009"/>
    <m/>
    <s v="10/19/2009"/>
    <s v="10/19/2009"/>
    <x v="0"/>
    <n v="1"/>
  </r>
  <r>
    <x v="22116"/>
    <n v="5986"/>
    <s v="SPF 15 balm"/>
    <n v="224"/>
    <s v="Tarte Cosmetics"/>
    <s v="Tarte"/>
    <n v="44"/>
    <s v="Makeup Products (non-permanent)"/>
    <n v="52"/>
    <s v="Lip Gloss/Shine"/>
    <s v="13463-67-7"/>
    <x v="0"/>
    <s v="10/19/2009"/>
    <s v="10/19/2009"/>
    <m/>
    <s v="10/19/2009"/>
    <s v="10/19/2009"/>
    <x v="0"/>
    <n v="1"/>
  </r>
  <r>
    <x v="22117"/>
    <n v="5986"/>
    <s v="SPF 15 balm"/>
    <n v="224"/>
    <s v="Tarte Cosmetics"/>
    <s v="Tarte"/>
    <n v="106"/>
    <s v="Sun-Related Products"/>
    <n v="107"/>
    <s v="Sunscreen (making a cosmetic claim) "/>
    <s v="13463-67-7"/>
    <x v="0"/>
    <s v="10/19/2009"/>
    <s v="10/19/2009"/>
    <m/>
    <s v="10/19/2009"/>
    <s v="10/19/2009"/>
    <x v="0"/>
    <n v="1"/>
  </r>
  <r>
    <x v="22118"/>
    <n v="5987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19"/>
    <n v="5988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20"/>
    <n v="5989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21"/>
    <n v="5990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22"/>
    <n v="5991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23"/>
    <n v="5992"/>
    <s v="Smooth Operator"/>
    <n v="224"/>
    <s v="Tarte Cosmetics"/>
    <s v="Tarte"/>
    <n v="44"/>
    <s v="Makeup Products (non-permanent)"/>
    <n v="50"/>
    <s v="Foundations and Bases"/>
    <s v="79-81-2"/>
    <x v="9"/>
    <s v="10/19/2009"/>
    <s v="10/19/2009"/>
    <m/>
    <s v="10/19/2009"/>
    <s v="10/19/2009"/>
    <x v="0"/>
    <n v="2"/>
  </r>
  <r>
    <x v="22124"/>
    <n v="5992"/>
    <s v="Smooth Operator"/>
    <n v="224"/>
    <s v="Tarte Cosmetics"/>
    <s v="Tarte"/>
    <n v="44"/>
    <s v="Makeup Products (non-permanent)"/>
    <n v="50"/>
    <s v="Foundations and Bases"/>
    <s v="13463-67-7"/>
    <x v="0"/>
    <s v="10/19/2009"/>
    <s v="10/19/2009"/>
    <m/>
    <s v="10/19/2009"/>
    <s v="10/19/2009"/>
    <x v="0"/>
    <n v="2"/>
  </r>
  <r>
    <x v="22125"/>
    <n v="5993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26"/>
    <n v="5994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27"/>
    <n v="5995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28"/>
    <n v="5996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29"/>
    <n v="5997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30"/>
    <n v="5998"/>
    <s v="Sunburst"/>
    <n v="224"/>
    <s v="Tarte Cosmetics"/>
    <s v="Tarte"/>
    <n v="44"/>
    <s v="Makeup Products (non-permanent)"/>
    <n v="55"/>
    <s v="Paints (e.g. facial, body)"/>
    <s v="13463-67-7"/>
    <x v="0"/>
    <s v="10/19/2009"/>
    <s v="10/19/2009"/>
    <m/>
    <s v="10/19/2009"/>
    <s v="10/19/2009"/>
    <x v="0"/>
    <n v="1"/>
  </r>
  <r>
    <x v="22131"/>
    <n v="5999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32"/>
    <n v="6000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33"/>
    <n v="6001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34"/>
    <n v="6002"/>
    <s v="T-zone Travel"/>
    <n v="224"/>
    <s v="Tarte Cosmetics"/>
    <s v="Tarte"/>
    <n v="44"/>
    <s v="Makeup Products (non-permanent)"/>
    <n v="49"/>
    <s v="Face Powders"/>
    <s v="79-81-2"/>
    <x v="9"/>
    <s v="10/19/2009"/>
    <s v="10/19/2009"/>
    <m/>
    <s v="10/19/2009"/>
    <s v="10/19/2009"/>
    <x v="0"/>
    <n v="1"/>
  </r>
  <r>
    <x v="22135"/>
    <n v="6003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36"/>
    <n v="6004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37"/>
    <n v="6005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38"/>
    <n v="6006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39"/>
    <n v="6007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40"/>
    <n v="6008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41"/>
    <n v="6009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42"/>
    <n v="6010"/>
    <s v="SmolderEYES High Definition Eye Dramatizer"/>
    <n v="224"/>
    <s v="Tarte Cosmetics"/>
    <s v="Tarte"/>
    <n v="44"/>
    <s v="Makeup Products (non-permanent)"/>
    <n v="46"/>
    <s v="Eyeliner/Eyebrow Pencils"/>
    <s v="1333-86-4"/>
    <x v="16"/>
    <s v="10/19/2009"/>
    <s v="10/19/2009"/>
    <m/>
    <s v="10/19/2009"/>
    <s v="10/19/2009"/>
    <x v="0"/>
    <n v="2"/>
  </r>
  <r>
    <x v="22143"/>
    <n v="6010"/>
    <s v="SmolderEYES High Definition Eye Dramatizer"/>
    <n v="224"/>
    <s v="Tarte Cosmetics"/>
    <s v="Tarte"/>
    <n v="44"/>
    <s v="Makeup Products (non-permanent)"/>
    <n v="46"/>
    <s v="Eyeliner/Eyebrow Pencils"/>
    <s v="13463-67-7"/>
    <x v="0"/>
    <s v="10/19/2009"/>
    <s v="10/19/2009"/>
    <m/>
    <s v="10/19/2009"/>
    <s v="10/19/2009"/>
    <x v="0"/>
    <n v="2"/>
  </r>
  <r>
    <x v="22144"/>
    <n v="6011"/>
    <s v="Hannah Montana Lip Gloss"/>
    <n v="201"/>
    <s v="Hallmark Cards, Inc."/>
    <s v="Hallmark Cards, Inc."/>
    <n v="44"/>
    <s v="Makeup Products (non-permanent)"/>
    <n v="52"/>
    <s v="Lip Gloss/Shine"/>
    <s v="13463-67-7"/>
    <x v="0"/>
    <s v="10/19/2009"/>
    <s v="05/17/2011"/>
    <m/>
    <s v="10/19/2009"/>
    <s v="05/19/2011"/>
    <x v="175"/>
    <n v="0"/>
  </r>
  <r>
    <x v="22145"/>
    <n v="6012"/>
    <s v="L'Oreal Natural Match Creme Colorant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46"/>
    <n v="6013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47"/>
    <n v="6014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48"/>
    <n v="6015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49"/>
    <n v="6016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50"/>
    <n v="6017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51"/>
    <n v="6018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52"/>
    <n v="6019"/>
    <s v="Three Carats Limited Edition Mini Cheek Stain Set"/>
    <n v="224"/>
    <s v="Tarte Cosmetics"/>
    <s v="Tarte"/>
    <n v="44"/>
    <s v="Makeup Products (non-permanent)"/>
    <n v="45"/>
    <s v="Blushes "/>
    <s v="13463-67-7"/>
    <x v="0"/>
    <s v="10/19/2009"/>
    <s v="10/19/2009"/>
    <m/>
    <s v="10/19/2009"/>
    <s v="10/19/2009"/>
    <x v="0"/>
    <n v="1"/>
  </r>
  <r>
    <x v="22153"/>
    <n v="6020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54"/>
    <n v="6021"/>
    <s v="Rock the Stage Nail Polish"/>
    <n v="201"/>
    <s v="Hallmark Cards, Inc."/>
    <s v="Manufactured for Hallmark Cards, Inc."/>
    <n v="59"/>
    <s v="Nail Products"/>
    <n v="65"/>
    <s v="Nail Polish and Enamel"/>
    <s v="13463-67-7"/>
    <x v="0"/>
    <s v="10/19/2009"/>
    <s v="10/21/2009"/>
    <m/>
    <s v="10/19/2009"/>
    <s v="10/19/2009"/>
    <x v="0"/>
    <n v="1"/>
  </r>
  <r>
    <x v="22155"/>
    <n v="6022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56"/>
    <n v="6023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57"/>
    <n v="6024"/>
    <s v="Vitamin Infused Lipgloss"/>
    <n v="224"/>
    <s v="Tarte Cosmetics"/>
    <s v="Tarte"/>
    <n v="44"/>
    <s v="Makeup Products (non-permanent)"/>
    <n v="52"/>
    <s v="Lip Gloss/Shine"/>
    <s v="79-81-2"/>
    <x v="9"/>
    <s v="10/19/2009"/>
    <s v="10/19/2009"/>
    <m/>
    <s v="10/19/2009"/>
    <s v="10/19/2009"/>
    <x v="0"/>
    <n v="2"/>
  </r>
  <r>
    <x v="22158"/>
    <n v="6024"/>
    <s v="Vitamin Infused Lipgloss"/>
    <n v="224"/>
    <s v="Tarte Cosmetics"/>
    <s v="Tarte"/>
    <n v="44"/>
    <s v="Makeup Products (non-permanent)"/>
    <n v="52"/>
    <s v="Lip Gloss/Shine"/>
    <s v="13463-67-7"/>
    <x v="0"/>
    <s v="10/19/2009"/>
    <s v="10/19/2009"/>
    <m/>
    <s v="10/19/2009"/>
    <s v="10/19/2009"/>
    <x v="0"/>
    <n v="2"/>
  </r>
  <r>
    <x v="22159"/>
    <n v="6025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60"/>
    <n v="6026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61"/>
    <n v="6027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62"/>
    <n v="6028"/>
    <s v="Vitamin Infused Lipstick"/>
    <n v="224"/>
    <s v="Tarte Cosmetics"/>
    <s v="Tarte"/>
    <n v="44"/>
    <s v="Makeup Products (non-permanent)"/>
    <n v="53"/>
    <s v="Lip Color - Lipsticks, Liners, and Pencils"/>
    <s v="79-81-2"/>
    <x v="9"/>
    <s v="10/19/2009"/>
    <s v="10/19/2009"/>
    <m/>
    <s v="10/19/2009"/>
    <s v="10/19/2009"/>
    <x v="0"/>
    <n v="2"/>
  </r>
  <r>
    <x v="22163"/>
    <n v="6028"/>
    <s v="Vitamin Infused Lipstick"/>
    <n v="224"/>
    <s v="Tarte Cosmetics"/>
    <s v="Tarte"/>
    <n v="44"/>
    <s v="Makeup Products (non-permanent)"/>
    <n v="53"/>
    <s v="Lip Color - Lipsticks, Liners, and Pencils"/>
    <s v="13463-67-7"/>
    <x v="0"/>
    <s v="10/19/2009"/>
    <s v="10/19/2009"/>
    <m/>
    <s v="10/19/2009"/>
    <s v="10/19/2009"/>
    <x v="0"/>
    <n v="2"/>
  </r>
  <r>
    <x v="22164"/>
    <n v="6029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65"/>
    <n v="6030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66"/>
    <n v="6031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67"/>
    <n v="6032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68"/>
    <n v="6033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69"/>
    <n v="6033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70"/>
    <n v="6034"/>
    <s v="OMBRE ECLAT - Eye primer - smoothing and priming base"/>
    <n v="298"/>
    <s v="GUERLAIN"/>
    <s v="GUERLAIN"/>
    <n v="44"/>
    <s v="Makeup Products (non-permanent)"/>
    <n v="48"/>
    <s v="Eye Shadow"/>
    <s v="13463-67-7"/>
    <x v="0"/>
    <s v="10/19/2009"/>
    <s v="01/16/2017"/>
    <s v="02/11/2015"/>
    <s v="01/16/2017"/>
    <s v="01/16/2017"/>
    <x v="0"/>
    <n v="1"/>
  </r>
  <r>
    <x v="22171"/>
    <n v="6035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72"/>
    <n v="6036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73"/>
    <n v="6037"/>
    <s v="Snap Gloss"/>
    <n v="246"/>
    <s v="Bonne Bell, LLC"/>
    <s v="Smackers"/>
    <n v="44"/>
    <s v="Makeup Products (non-permanent)"/>
    <n v="52"/>
    <s v="Lip Gloss/Shine"/>
    <s v="13463-67-7"/>
    <x v="0"/>
    <s v="10/19/2009"/>
    <s v="05/02/2013"/>
    <s v="01/01/2008"/>
    <s v="10/19/2009"/>
    <s v="10/19/2009"/>
    <x v="0"/>
    <n v="1"/>
  </r>
  <r>
    <x v="22174"/>
    <n v="6038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75"/>
    <n v="6039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76"/>
    <n v="6040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177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78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79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80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81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82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83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84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85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86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87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88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89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90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91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92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93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94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95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96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97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198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199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200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201"/>
    <n v="6042"/>
    <s v="L'Oreal Visible Lift Make-Up SPF 17"/>
    <n v="67"/>
    <s v="L'Oreal USA"/>
    <s v="L'Oreal"/>
    <n v="44"/>
    <s v="Makeup Products (non-permanent)"/>
    <n v="50"/>
    <s v="Foundations and Bases"/>
    <s v="13463-67-7"/>
    <x v="0"/>
    <s v="10/19/2009"/>
    <s v="12/30/2010"/>
    <m/>
    <s v="10/19/2009"/>
    <s v="10/19/2009"/>
    <x v="0"/>
    <n v="1"/>
  </r>
  <r>
    <x v="22202"/>
    <n v="6042"/>
    <s v="L'Oreal Visible Lift Make-Up SPF 17"/>
    <n v="67"/>
    <s v="L'Oreal USA"/>
    <s v="L'Oreal"/>
    <n v="106"/>
    <s v="Sun-Related Products"/>
    <n v="107"/>
    <s v="Sunscreen (making a cosmetic claim) "/>
    <s v="13463-67-7"/>
    <x v="0"/>
    <s v="10/19/2009"/>
    <s v="12/30/2010"/>
    <m/>
    <s v="10/19/2009"/>
    <s v="10/19/2009"/>
    <x v="0"/>
    <n v="1"/>
  </r>
  <r>
    <x v="22203"/>
    <n v="6043"/>
    <s v="Berrylicious Cheek Stain"/>
    <n v="224"/>
    <s v="Tarte Cosmetics"/>
    <s v="Tarte"/>
    <n v="44"/>
    <s v="Makeup Products (non-permanent)"/>
    <n v="45"/>
    <s v="Blushes "/>
    <s v="13463-67-7"/>
    <x v="0"/>
    <s v="10/19/2009"/>
    <s v="10/19/2009"/>
    <m/>
    <s v="10/19/2009"/>
    <s v="10/19/2009"/>
    <x v="0"/>
    <n v="1"/>
  </r>
  <r>
    <x v="22204"/>
    <n v="6044"/>
    <s v="Eye Couture Eyeliner"/>
    <n v="224"/>
    <s v="Tarte Cosmetics"/>
    <s v="Tarte"/>
    <n v="44"/>
    <s v="Makeup Products (non-permanent)"/>
    <n v="46"/>
    <s v="Eyeliner/Eyebrow Pencils"/>
    <s v="1333-86-4"/>
    <x v="16"/>
    <s v="10/19/2009"/>
    <s v="10/19/2009"/>
    <m/>
    <s v="10/19/2009"/>
    <s v="10/19/2009"/>
    <x v="0"/>
    <n v="2"/>
  </r>
  <r>
    <x v="22205"/>
    <n v="6044"/>
    <s v="Eye Couture Eyeliner"/>
    <n v="224"/>
    <s v="Tarte Cosmetics"/>
    <s v="Tarte"/>
    <n v="44"/>
    <s v="Makeup Products (non-permanent)"/>
    <n v="46"/>
    <s v="Eyeliner/Eyebrow Pencils"/>
    <s v="13463-67-7"/>
    <x v="0"/>
    <s v="10/19/2009"/>
    <s v="10/19/2009"/>
    <m/>
    <s v="10/19/2009"/>
    <s v="10/19/2009"/>
    <x v="0"/>
    <n v="2"/>
  </r>
  <r>
    <x v="22206"/>
    <n v="6045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07"/>
    <n v="6046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08"/>
    <n v="6047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09"/>
    <n v="6048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10"/>
    <n v="6049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11"/>
    <n v="6050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12"/>
    <n v="6051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13"/>
    <n v="6052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14"/>
    <n v="6053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15"/>
    <n v="6054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2/30/2010"/>
    <m/>
    <s v="10/19/2009"/>
    <s v="10/19/2009"/>
    <x v="0"/>
    <n v="1"/>
  </r>
  <r>
    <x v="22216"/>
    <n v="6055"/>
    <s v="Indelible Wink"/>
    <n v="224"/>
    <s v="Tarte Cosmetics"/>
    <s v="Tarte"/>
    <n v="44"/>
    <s v="Makeup Products (non-permanent)"/>
    <n v="46"/>
    <s v="Eyeliner/Eyebrow Pencils"/>
    <s v="13463-67-7"/>
    <x v="0"/>
    <s v="10/19/2009"/>
    <s v="10/19/2009"/>
    <m/>
    <s v="10/19/2009"/>
    <s v="10/19/2009"/>
    <x v="0"/>
    <n v="1"/>
  </r>
  <r>
    <x v="22217"/>
    <n v="6055"/>
    <s v="Indelible Wink"/>
    <n v="224"/>
    <s v="Tarte Cosmetics"/>
    <s v="Tarte"/>
    <n v="44"/>
    <s v="Makeup Products (non-permanent)"/>
    <n v="48"/>
    <s v="Eye Shadow"/>
    <s v="13463-67-7"/>
    <x v="0"/>
    <s v="10/19/2009"/>
    <s v="10/19/2009"/>
    <m/>
    <s v="10/19/2009"/>
    <s v="10/19/2009"/>
    <x v="0"/>
    <n v="1"/>
  </r>
  <r>
    <x v="22218"/>
    <n v="6056"/>
    <s v="L'Oreal Excellence Protective Color Creme"/>
    <n v="67"/>
    <s v="L'Oreal USA"/>
    <s v="L'Oreal"/>
    <n v="32"/>
    <s v="Hair Coloring Products"/>
    <n v="35"/>
    <s v="Hair Dyes and Colors"/>
    <s v="13463-67-7"/>
    <x v="0"/>
    <s v="10/19/2009"/>
    <s v="10/19/2009"/>
    <m/>
    <s v="10/19/2009"/>
    <s v="10/19/2009"/>
    <x v="0"/>
    <n v="1"/>
  </r>
  <r>
    <x v="22219"/>
    <n v="6057"/>
    <s v="HARMON THERAPEUTIC SHAMPOO 8.5 oz"/>
    <n v="266"/>
    <s v="Harmon Stores Inc."/>
    <s v="Harmon Face Values"/>
    <n v="18"/>
    <s v="Hair Care Products (non-coloring)"/>
    <n v="25"/>
    <s v="Hair Shampoos (making a cosmetic claim) "/>
    <s v="68603-42-9"/>
    <x v="3"/>
    <s v="10/19/2009"/>
    <s v="10/19/2009"/>
    <m/>
    <s v="10/19/2009"/>
    <s v="10/19/2009"/>
    <x v="66"/>
    <n v="2"/>
  </r>
  <r>
    <x v="22220"/>
    <n v="6057"/>
    <s v="HARMON THERAPEUTIC SHAMPOO 8.5 oz"/>
    <n v="266"/>
    <s v="Harmon Stores Inc."/>
    <s v="Harmon Face Values"/>
    <n v="18"/>
    <s v="Hair Care Products (non-coloring)"/>
    <n v="25"/>
    <s v="Hair Shampoos (making a cosmetic claim) "/>
    <m/>
    <x v="60"/>
    <s v="10/19/2009"/>
    <s v="10/19/2009"/>
    <m/>
    <s v="10/19/2009"/>
    <s v="10/19/2009"/>
    <x v="0"/>
    <n v="2"/>
  </r>
  <r>
    <x v="22221"/>
    <n v="6057"/>
    <s v="HARMON THERAPEUTIC SHAMPOO 8.5 oz"/>
    <n v="266"/>
    <s v="Harmon Stores Inc."/>
    <s v="Harmon Face Values"/>
    <n v="18"/>
    <s v="Hair Care Products (non-coloring)"/>
    <n v="25"/>
    <s v="Hair Shampoos (making a cosmetic claim) "/>
    <s v="68603-42-9"/>
    <x v="3"/>
    <s v="10/19/2009"/>
    <s v="10/19/2009"/>
    <m/>
    <s v="10/19/2009"/>
    <s v="10/19/2009"/>
    <x v="0"/>
    <n v="2"/>
  </r>
  <r>
    <x v="22222"/>
    <n v="6058"/>
    <s v="L'Oreal Voluminous Full Definition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23"/>
    <n v="6058"/>
    <s v="L'Oreal Voluminous Full Definition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24"/>
    <n v="6058"/>
    <s v="L'Oreal Voluminous Full Definition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25"/>
    <n v="6058"/>
    <s v="L'Oreal Voluminous Full Definition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26"/>
    <n v="6059"/>
    <s v="L'Oreal Lash Out Waterproof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27"/>
    <n v="6059"/>
    <s v="L'Oreal Lash Out Waterproof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28"/>
    <n v="6059"/>
    <s v="L'Oreal Lash Out Waterproof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29"/>
    <n v="6060"/>
    <s v="L'Oreal Lash Out Curved Brush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30"/>
    <n v="6061"/>
    <s v="L'Oreal Panoramic Curl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31"/>
    <n v="6061"/>
    <s v="L'Oreal Panoramic Curl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32"/>
    <n v="6061"/>
    <s v="L'Oreal Panoramic Curl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33"/>
    <n v="6061"/>
    <s v="L'Oreal Panoramic Curl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34"/>
    <n v="6062"/>
    <s v="Mineral Bronzer"/>
    <n v="224"/>
    <s v="Tarte Cosmetics"/>
    <s v="Tarte"/>
    <n v="44"/>
    <s v="Makeup Products (non-permanent)"/>
    <n v="49"/>
    <s v="Face Powders"/>
    <s v="13463-67-7"/>
    <x v="0"/>
    <s v="10/19/2009"/>
    <s v="10/19/2009"/>
    <m/>
    <s v="10/19/2009"/>
    <s v="10/19/2009"/>
    <x v="0"/>
    <n v="1"/>
  </r>
  <r>
    <x v="22235"/>
    <n v="6063"/>
    <s v="Park Avenue Princess"/>
    <n v="224"/>
    <s v="Tarte Cosmetics"/>
    <s v="Tarte"/>
    <n v="44"/>
    <s v="Makeup Products (non-permanent)"/>
    <n v="49"/>
    <s v="Face Powders"/>
    <s v="13463-67-7"/>
    <x v="0"/>
    <s v="10/19/2009"/>
    <s v="10/19/2009"/>
    <m/>
    <s v="10/19/2009"/>
    <s v="10/19/2009"/>
    <x v="0"/>
    <n v="1"/>
  </r>
  <r>
    <x v="22236"/>
    <n v="6064"/>
    <s v="L'Oreal Lash Architect 3D Dramatic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37"/>
    <n v="6064"/>
    <s v="L'Oreal Lash Architect 3D Dramatic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38"/>
    <n v="6064"/>
    <s v="L'Oreal Lash Architect 3D Dramatic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39"/>
    <n v="6064"/>
    <s v="L'Oreal Lash Architect 3D Dramatic Mascara"/>
    <n v="67"/>
    <s v="L'Oreal USA"/>
    <s v="L'Oreal"/>
    <n v="44"/>
    <s v="Makeup Products (non-permanent)"/>
    <n v="162"/>
    <s v="Mascara/Eyelash Products"/>
    <s v="13463-67-7"/>
    <x v="0"/>
    <s v="10/19/2009"/>
    <s v="12/30/2010"/>
    <m/>
    <s v="10/19/2009"/>
    <s v="10/19/2009"/>
    <x v="0"/>
    <n v="1"/>
  </r>
  <r>
    <x v="22240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41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42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43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44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45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46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47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48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49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50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51"/>
    <n v="6065"/>
    <s v="L'Oreal Endless Kiss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52"/>
    <n v="6066"/>
    <s v="The Eraser"/>
    <n v="224"/>
    <s v="Tarte Cosmetics"/>
    <s v="Tarte"/>
    <n v="44"/>
    <s v="Makeup Products (non-permanent)"/>
    <n v="50"/>
    <s v="Foundations and Bases"/>
    <s v="13463-67-7"/>
    <x v="0"/>
    <s v="10/19/2009"/>
    <s v="10/19/2009"/>
    <m/>
    <s v="10/19/2009"/>
    <s v="10/19/2009"/>
    <x v="0"/>
    <n v="1"/>
  </r>
  <r>
    <x v="22253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54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55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56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57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58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59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0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1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2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3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4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5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6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7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8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69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0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1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2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3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4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5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6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7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8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79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80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81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82"/>
    <n v="6067"/>
    <s v="L'Oreal Endless 8 Hour Comfortable Lipcolour"/>
    <n v="67"/>
    <s v="L'Oreal USA"/>
    <s v="L'Oreal"/>
    <n v="44"/>
    <s v="Makeup Products (non-permanent)"/>
    <n v="53"/>
    <s v="Lip Color - Lipsticks, Liners, and Pencils"/>
    <s v="13463-67-7"/>
    <x v="0"/>
    <s v="10/19/2009"/>
    <s v="12/30/2010"/>
    <m/>
    <s v="10/19/2009"/>
    <s v="10/19/2009"/>
    <x v="0"/>
    <n v="1"/>
  </r>
  <r>
    <x v="22283"/>
    <n v="6068"/>
    <s v="Nail Magic Hardener and Conditioner"/>
    <n v="327"/>
    <s v="Nail Magic LLC"/>
    <s v="Nail Magic"/>
    <n v="59"/>
    <s v="Nail Products"/>
    <n v="67"/>
    <s v="Other Nail Products "/>
    <s v="50-00-0"/>
    <x v="26"/>
    <s v="10/19/2009"/>
    <s v="06/18/2014"/>
    <m/>
    <s v="10/19/2009"/>
    <s v="09/09/2010"/>
    <x v="176"/>
    <n v="1"/>
  </r>
  <r>
    <x v="22284"/>
    <n v="6068"/>
    <s v="Nail Magic Hardener and Conditioner"/>
    <n v="327"/>
    <s v="Nail Magic LLC"/>
    <s v="Nail Magic"/>
    <n v="59"/>
    <s v="Nail Products"/>
    <n v="67"/>
    <s v="Other Nail Products "/>
    <s v="108-88-3"/>
    <x v="4"/>
    <s v="10/19/2009"/>
    <s v="06/18/2014"/>
    <m/>
    <s v="10/19/2009"/>
    <s v="08/18/2011"/>
    <x v="177"/>
    <n v="1"/>
  </r>
  <r>
    <x v="22285"/>
    <n v="6068"/>
    <s v="Nail Magic Hardener and Conditioner"/>
    <n v="327"/>
    <s v="Nail Magic LLC"/>
    <s v="Nail Magic"/>
    <n v="59"/>
    <s v="Nail Products"/>
    <n v="67"/>
    <s v="Other Nail Products "/>
    <s v="13463-67-7"/>
    <x v="0"/>
    <s v="10/19/2009"/>
    <s v="06/18/2014"/>
    <m/>
    <s v="08/18/2011"/>
    <s v="02/12/2013"/>
    <x v="178"/>
    <n v="1"/>
  </r>
  <r>
    <x v="22286"/>
    <n v="6068"/>
    <s v="Nail Magic Hardener and Conditioner"/>
    <n v="327"/>
    <s v="Nail Magic LLC"/>
    <s v="Nail Magic"/>
    <n v="59"/>
    <s v="Nail Products"/>
    <n v="67"/>
    <s v="Other Nail Products "/>
    <s v="463-57-0"/>
    <x v="63"/>
    <s v="10/19/2009"/>
    <s v="06/18/2014"/>
    <m/>
    <s v="02/12/2013"/>
    <s v="02/12/2013"/>
    <x v="0"/>
    <n v="1"/>
  </r>
  <r>
    <x v="22287"/>
    <n v="6069"/>
    <s v="Mineral Sheers Loose Face Powder"/>
    <n v="954"/>
    <s v="Johnson &amp; Johnson Consumer Companies"/>
    <s v="Neutrogena"/>
    <n v="44"/>
    <s v="Makeup Products (non-permanent)"/>
    <n v="49"/>
    <s v="Face Powders"/>
    <s v="13463-67-7"/>
    <x v="0"/>
    <s v="10/19/2009"/>
    <s v="10/19/2009"/>
    <m/>
    <s v="10/19/2009"/>
    <s v="10/19/2009"/>
    <x v="0"/>
    <n v="1"/>
  </r>
  <r>
    <x v="22288"/>
    <n v="6070"/>
    <s v="Moisture Shine Lip Sheer SPF 20"/>
    <n v="954"/>
    <s v="Johnson &amp; Johnson Consumer Companies"/>
    <s v="Neutrogena"/>
    <n v="44"/>
    <s v="Makeup Products (non-permanent)"/>
    <n v="53"/>
    <s v="Lip Color - Lipsticks, Liners, and Pencils"/>
    <s v="13463-67-7"/>
    <x v="0"/>
    <s v="10/19/2009"/>
    <s v="10/04/2016"/>
    <m/>
    <s v="10/19/2009"/>
    <s v="10/19/2009"/>
    <x v="0"/>
    <n v="1"/>
  </r>
  <r>
    <x v="22289"/>
    <n v="6070"/>
    <s v="Moisture Shine Lip Sheer SPF 20"/>
    <n v="954"/>
    <s v="Johnson &amp; Johnson Consumer Companies"/>
    <s v="Neutrogena"/>
    <n v="106"/>
    <s v="Sun-Related Products"/>
    <n v="107"/>
    <s v="Sunscreen (making a cosmetic claim) "/>
    <s v="13463-67-7"/>
    <x v="0"/>
    <s v="10/19/2009"/>
    <s v="10/04/2016"/>
    <m/>
    <s v="10/19/2009"/>
    <s v="10/19/2009"/>
    <x v="0"/>
    <n v="1"/>
  </r>
  <r>
    <x v="22290"/>
    <n v="6071"/>
    <s v="Moisture Shine Lip Soothers"/>
    <n v="954"/>
    <s v="Johnson &amp; Johnson Consumer Companies"/>
    <s v="Neutrogena"/>
    <n v="44"/>
    <s v="Makeup Products (non-permanent)"/>
    <n v="52"/>
    <s v="Lip Gloss/Shine"/>
    <s v="13463-67-7"/>
    <x v="0"/>
    <s v="10/19/2009"/>
    <s v="10/19/2009"/>
    <m/>
    <s v="10/19/2009"/>
    <s v="10/19/2009"/>
    <x v="0"/>
    <n v="1"/>
  </r>
  <r>
    <x v="22291"/>
    <n v="6072"/>
    <s v="Moisture Shine Lip Soothers (Shimmer, Glisten)"/>
    <n v="954"/>
    <s v="Johnson &amp; Johnson Consumer Companies"/>
    <s v="Neutrogena"/>
    <n v="44"/>
    <s v="Makeup Products (non-permanent)"/>
    <n v="52"/>
    <s v="Lip Gloss/Shine"/>
    <s v="13463-67-7"/>
    <x v="0"/>
    <s v="10/19/2009"/>
    <s v="10/19/2009"/>
    <m/>
    <s v="10/19/2009"/>
    <s v="10/19/2009"/>
    <x v="0"/>
    <n v="1"/>
  </r>
  <r>
    <x v="22292"/>
    <n v="6073"/>
    <s v="MoistureShine Lipstick SPF 20"/>
    <n v="954"/>
    <s v="Johnson &amp; Johnson Consumer Companies"/>
    <s v="Neutrogena"/>
    <n v="44"/>
    <s v="Makeup Products (non-permanent)"/>
    <n v="53"/>
    <s v="Lip Color - Lipsticks, Liners, and Pencils"/>
    <s v="13463-67-7"/>
    <x v="0"/>
    <s v="10/19/2009"/>
    <s v="10/04/2016"/>
    <m/>
    <s v="10/19/2009"/>
    <s v="10/19/2009"/>
    <x v="0"/>
    <n v="1"/>
  </r>
  <r>
    <x v="22293"/>
    <n v="6073"/>
    <s v="MoistureShine Lipstick SPF 20"/>
    <n v="954"/>
    <s v="Johnson &amp; Johnson Consumer Companies"/>
    <s v="Neutrogena"/>
    <n v="106"/>
    <s v="Sun-Related Products"/>
    <n v="107"/>
    <s v="Sunscreen (making a cosmetic claim) "/>
    <s v="13463-67-7"/>
    <x v="0"/>
    <s v="10/19/2009"/>
    <s v="10/04/2016"/>
    <m/>
    <s v="10/19/2009"/>
    <s v="10/19/2009"/>
    <x v="0"/>
    <n v="1"/>
  </r>
  <r>
    <x v="22294"/>
    <n v="6074"/>
    <s v="Nourishing Eye Quad SPF 15"/>
    <n v="954"/>
    <s v="Johnson &amp; Johnson Consumer Companies"/>
    <s v="Neutrogena"/>
    <n v="44"/>
    <s v="Makeup Products (non-permanent)"/>
    <n v="48"/>
    <s v="Eye Shadow"/>
    <s v="13463-67-7"/>
    <x v="0"/>
    <s v="10/19/2009"/>
    <s v="10/04/2016"/>
    <m/>
    <s v="10/19/2009"/>
    <s v="10/19/2009"/>
    <x v="0"/>
    <n v="1"/>
  </r>
  <r>
    <x v="22295"/>
    <n v="6074"/>
    <s v="Nourishing Eye Quad SPF 15"/>
    <n v="954"/>
    <s v="Johnson &amp; Johnson Consumer Companies"/>
    <s v="Neutrogena"/>
    <n v="106"/>
    <s v="Sun-Related Products"/>
    <n v="107"/>
    <s v="Sunscreen (making a cosmetic claim) "/>
    <s v="13463-67-7"/>
    <x v="0"/>
    <s v="10/19/2009"/>
    <s v="10/04/2016"/>
    <m/>
    <s v="10/19/2009"/>
    <s v="10/19/2009"/>
    <x v="0"/>
    <n v="1"/>
  </r>
  <r>
    <x v="22296"/>
    <n v="6075"/>
    <s v="SkinClearing Mineral Powder"/>
    <n v="954"/>
    <s v="Johnson &amp; Johnson Consumer Companies"/>
    <s v="Neutrogena"/>
    <n v="44"/>
    <s v="Makeup Products (non-permanent)"/>
    <n v="49"/>
    <s v="Face Powders"/>
    <s v="13463-67-7"/>
    <x v="0"/>
    <s v="10/19/2009"/>
    <s v="02/07/2016"/>
    <m/>
    <s v="10/19/2009"/>
    <s v="02/07/2016"/>
    <x v="0"/>
    <n v="1"/>
  </r>
  <r>
    <x v="22297"/>
    <n v="6076"/>
    <s v="Skin Clearing Concealer"/>
    <n v="954"/>
    <s v="Johnson &amp; Johnson Consumer Companies"/>
    <s v="Neutrogena"/>
    <n v="44"/>
    <s v="Makeup Products (non-permanent)"/>
    <n v="50"/>
    <s v="Foundations and Bases"/>
    <s v="13463-67-7"/>
    <x v="0"/>
    <s v="10/19/2009"/>
    <s v="10/04/2016"/>
    <m/>
    <s v="10/19/2009"/>
    <s v="10/19/2009"/>
    <x v="0"/>
    <n v="1"/>
  </r>
  <r>
    <x v="22298"/>
    <n v="6077"/>
    <s v="Skin Clearing Concealer - Corrective Green"/>
    <n v="954"/>
    <s v="Johnson &amp; Johnson Consumer Companies"/>
    <s v="Neutrogena"/>
    <n v="44"/>
    <s v="Makeup Products (non-permanent)"/>
    <n v="50"/>
    <s v="Foundations and Bases"/>
    <s v="13463-67-7"/>
    <x v="0"/>
    <s v="10/19/2009"/>
    <s v="10/04/2016"/>
    <m/>
    <s v="10/19/2009"/>
    <s v="10/19/2009"/>
    <x v="0"/>
    <n v="1"/>
  </r>
  <r>
    <x v="22299"/>
    <n v="6078"/>
    <s v="Skin Clearing Liquid Makeup"/>
    <n v="954"/>
    <s v="Johnson &amp; Johnson Consumer Companies"/>
    <s v="Neutrogena"/>
    <n v="44"/>
    <s v="Makeup Products (non-permanent)"/>
    <n v="50"/>
    <s v="Foundations and Bases"/>
    <s v="13463-67-7"/>
    <x v="0"/>
    <s v="10/19/2009"/>
    <s v="02/07/2016"/>
    <m/>
    <s v="10/19/2009"/>
    <s v="02/07/2016"/>
    <x v="0"/>
    <n v="1"/>
  </r>
  <r>
    <x v="22300"/>
    <n v="6079"/>
    <s v="Skin Clearing Trio Pressed Powder"/>
    <n v="954"/>
    <s v="Johnson &amp; Johnson Consumer Companies"/>
    <s v="Neutrogena"/>
    <n v="44"/>
    <s v="Makeup Products (non-permanent)"/>
    <n v="49"/>
    <s v="Face Powders"/>
    <s v="13463-67-7"/>
    <x v="0"/>
    <s v="10/19/2009"/>
    <s v="01/27/2016"/>
    <m/>
    <s v="10/19/2009"/>
    <s v="10/19/2009"/>
    <x v="0"/>
    <n v="1"/>
  </r>
  <r>
    <x v="22301"/>
    <n v="6080"/>
    <s v="Skin Soothing Eye Tints"/>
    <n v="954"/>
    <s v="Johnson &amp; Johnson Consumer Companies"/>
    <s v="Neutrogena"/>
    <n v="44"/>
    <s v="Makeup Products (non-permanent)"/>
    <n v="48"/>
    <s v="Eye Shadow"/>
    <s v="13463-67-7"/>
    <x v="0"/>
    <s v="10/19/2009"/>
    <s v="10/19/2009"/>
    <m/>
    <s v="10/19/2009"/>
    <s v="10/19/2009"/>
    <x v="0"/>
    <n v="1"/>
  </r>
  <r>
    <x v="22302"/>
    <n v="6081"/>
    <s v="Skin Soothing Undereye Corrector"/>
    <n v="954"/>
    <s v="Johnson &amp; Johnson Consumer Companies"/>
    <s v="Neutrogena"/>
    <n v="44"/>
    <s v="Makeup Products (non-permanent)"/>
    <n v="57"/>
    <s v="Makeup Fixatives"/>
    <s v="13463-67-7"/>
    <x v="0"/>
    <s v="10/19/2009"/>
    <s v="10/19/2009"/>
    <m/>
    <s v="10/19/2009"/>
    <s v="10/19/2009"/>
    <x v="0"/>
    <n v="1"/>
  </r>
  <r>
    <x v="22303"/>
    <n v="6082"/>
    <s v="Visibly Bright Eye Liner (Nourishing Eye Liner)"/>
    <n v="954"/>
    <s v="Johnson &amp; Johnson Consumer Companies"/>
    <s v="Neutrogena"/>
    <n v="44"/>
    <s v="Makeup Products (non-permanent)"/>
    <n v="46"/>
    <s v="Eyeliner/Eyebrow Pencils"/>
    <s v="13463-67-7"/>
    <x v="0"/>
    <s v="10/19/2009"/>
    <s v="10/19/2009"/>
    <m/>
    <s v="10/19/2009"/>
    <s v="10/19/2009"/>
    <x v="0"/>
    <n v="1"/>
  </r>
  <r>
    <x v="22304"/>
    <n v="6083"/>
    <s v="14 Day Skin Rescue Cleanser"/>
    <n v="954"/>
    <s v="Johnson &amp; Johnson Consumer Companies"/>
    <s v="Neutrogena"/>
    <n v="90"/>
    <s v="Skin Care Products "/>
    <n v="93"/>
    <s v="Skin Cleansers"/>
    <s v="13463-67-7"/>
    <x v="0"/>
    <s v="10/19/2009"/>
    <s v="10/19/2009"/>
    <m/>
    <s v="10/19/2009"/>
    <s v="10/19/2009"/>
    <x v="0"/>
    <n v="1"/>
  </r>
  <r>
    <x v="22305"/>
    <n v="6084"/>
    <s v="14 Day Skin Rescue SPF 30"/>
    <n v="954"/>
    <s v="Johnson &amp; Johnson Consumer Companies"/>
    <s v="Neutrogena"/>
    <n v="90"/>
    <s v="Skin Care Products "/>
    <n v="102"/>
    <s v="Skin Moisturizers (making a cosmetic claim)"/>
    <s v="13463-67-7"/>
    <x v="0"/>
    <s v="10/19/2009"/>
    <s v="10/04/2016"/>
    <m/>
    <s v="10/19/2009"/>
    <s v="10/19/2009"/>
    <x v="0"/>
    <n v="1"/>
  </r>
  <r>
    <x v="22306"/>
    <n v="6084"/>
    <s v="14 Day Skin Rescue SPF 30"/>
    <n v="954"/>
    <s v="Johnson &amp; Johnson Consumer Companies"/>
    <s v="Neutrogena"/>
    <n v="106"/>
    <s v="Sun-Related Products"/>
    <n v="107"/>
    <s v="Sunscreen (making a cosmetic claim) "/>
    <s v="13463-67-7"/>
    <x v="0"/>
    <s v="10/19/2009"/>
    <s v="10/04/2016"/>
    <m/>
    <s v="10/19/2009"/>
    <s v="10/19/2009"/>
    <x v="0"/>
    <n v="1"/>
  </r>
  <r>
    <x v="22307"/>
    <n v="6085"/>
    <s v="ROUGE DIOR Couleur Eclatante Hydratation et Galbe Replenishing LipColor"/>
    <n v="328"/>
    <s v="Parfums Christian Dior"/>
    <s v="Parfums Christian Dior"/>
    <n v="44"/>
    <s v="Makeup Products (non-permanent)"/>
    <n v="53"/>
    <s v="Lip Color - Lipsticks, Liners, and Pencils"/>
    <s v="13463-67-7"/>
    <x v="0"/>
    <s v="10/20/2009"/>
    <s v="03/29/2012"/>
    <m/>
    <s v="11/19/2009"/>
    <s v="11/19/2009"/>
    <x v="0"/>
    <n v="1"/>
  </r>
  <r>
    <x v="22308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09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0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1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2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3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4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5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6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7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8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19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20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21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22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23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24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25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26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27"/>
    <n v="6086"/>
    <s v="L'Oreal Colour Juice Sheer Juicy Lip Gloss"/>
    <n v="67"/>
    <s v="L'Oreal USA"/>
    <s v="L'Oreal"/>
    <n v="44"/>
    <s v="Makeup Products (non-permanent)"/>
    <n v="52"/>
    <s v="Lip Gloss/Shine"/>
    <s v="13463-67-7"/>
    <x v="0"/>
    <s v="10/20/2009"/>
    <s v="12/30/2010"/>
    <m/>
    <s v="10/20/2009"/>
    <s v="10/20/2009"/>
    <x v="0"/>
    <n v="1"/>
  </r>
  <r>
    <x v="22328"/>
    <n v="6087"/>
    <s v="OMBRE ECLAT - eye primer - smoothing and priming base"/>
    <n v="298"/>
    <s v="GUERLAIN"/>
    <s v="GUERLAIN"/>
    <n v="44"/>
    <s v="Makeup Products (non-permanent)"/>
    <n v="48"/>
    <s v="Eye Shadow"/>
    <s v="13463-67-7"/>
    <x v="0"/>
    <s v="10/20/2009"/>
    <s v="01/18/2017"/>
    <s v="07/30/2016"/>
    <s v="02/11/2015"/>
    <s v="02/11/2015"/>
    <x v="0"/>
    <n v="2"/>
  </r>
  <r>
    <x v="22329"/>
    <n v="6087"/>
    <s v="OMBRE ECLAT - eye primer - smoothing and priming base"/>
    <n v="298"/>
    <s v="GUERLAIN"/>
    <s v="GUERLAIN"/>
    <n v="44"/>
    <s v="Makeup Products (non-permanent)"/>
    <n v="48"/>
    <s v="Eye Shadow"/>
    <s v="12001-26-2"/>
    <x v="28"/>
    <s v="10/20/2009"/>
    <s v="01/18/2017"/>
    <s v="07/30/2016"/>
    <s v="02/11/2015"/>
    <s v="02/11/2015"/>
    <x v="0"/>
    <n v="2"/>
  </r>
  <r>
    <x v="22330"/>
    <n v="6088"/>
    <s v="L'Oreal Sublime Bronze Dual Action Instant Bronzer &amp; Self-Tanning Lotion"/>
    <n v="67"/>
    <s v="L'Oreal USA"/>
    <s v="L'Oreal"/>
    <n v="106"/>
    <s v="Sun-Related Products"/>
    <n v="109"/>
    <s v="Indoor Tanning Products"/>
    <s v="13463-67-7"/>
    <x v="0"/>
    <s v="10/20/2009"/>
    <s v="12/30/2010"/>
    <m/>
    <s v="10/20/2009"/>
    <s v="10/20/2009"/>
    <x v="0"/>
    <n v="1"/>
  </r>
  <r>
    <x v="22331"/>
    <n v="6089"/>
    <s v="L'Oreal Sublime Bronze Tinted Self-Tanning Lotion"/>
    <n v="67"/>
    <s v="L'Oreal USA"/>
    <s v="L'Oreal"/>
    <n v="106"/>
    <s v="Sun-Related Products"/>
    <n v="109"/>
    <s v="Indoor Tanning Products"/>
    <s v="13463-67-7"/>
    <x v="0"/>
    <s v="10/20/2009"/>
    <s v="12/30/2010"/>
    <m/>
    <s v="10/20/2009"/>
    <s v="10/20/2009"/>
    <x v="0"/>
    <n v="1"/>
  </r>
  <r>
    <x v="22332"/>
    <n v="6089"/>
    <s v="L'Oreal Sublime Bronze Tinted Self-Tanning Lotion"/>
    <n v="67"/>
    <s v="L'Oreal USA"/>
    <s v="L'Oreal"/>
    <n v="106"/>
    <s v="Sun-Related Products"/>
    <n v="109"/>
    <s v="Indoor Tanning Products"/>
    <s v="13463-67-7"/>
    <x v="0"/>
    <s v="10/20/2009"/>
    <s v="12/30/2010"/>
    <m/>
    <s v="10/20/2009"/>
    <s v="10/20/2009"/>
    <x v="0"/>
    <n v="1"/>
  </r>
  <r>
    <x v="22333"/>
    <n v="6090"/>
    <s v="L'Oreal Sublime Glow Daily Moisturizer + Skin Tone Enhancer"/>
    <n v="67"/>
    <s v="L'Oreal USA"/>
    <s v="L'Oreal"/>
    <n v="90"/>
    <s v="Skin Care Products "/>
    <n v="102"/>
    <s v="Skin Moisturizers (making a cosmetic claim)"/>
    <s v="13463-67-7"/>
    <x v="0"/>
    <s v="10/20/2009"/>
    <s v="12/30/2010"/>
    <m/>
    <s v="10/20/2009"/>
    <s v="10/20/2009"/>
    <x v="0"/>
    <n v="1"/>
  </r>
  <r>
    <x v="22334"/>
    <n v="6090"/>
    <s v="L'Oreal Sublime Glow Daily Moisturizer + Skin Tone Enhancer"/>
    <n v="67"/>
    <s v="L'Oreal USA"/>
    <s v="L'Oreal"/>
    <n v="90"/>
    <s v="Skin Care Products "/>
    <n v="102"/>
    <s v="Skin Moisturizers (making a cosmetic claim)"/>
    <s v="13463-67-7"/>
    <x v="0"/>
    <s v="10/20/2009"/>
    <s v="12/30/2010"/>
    <m/>
    <s v="10/20/2009"/>
    <s v="10/20/2009"/>
    <x v="0"/>
    <n v="1"/>
  </r>
  <r>
    <x v="22335"/>
    <n v="6091"/>
    <s v="L'Oreal Lash Architect Curved Brush Mascara"/>
    <n v="67"/>
    <s v="L'Oreal USA"/>
    <s v="L'Oreal"/>
    <n v="44"/>
    <s v="Makeup Products (non-permanent)"/>
    <n v="162"/>
    <s v="Mascara/Eyelash Products"/>
    <s v="13463-67-7"/>
    <x v="0"/>
    <s v="10/20/2009"/>
    <s v="12/30/2010"/>
    <m/>
    <s v="10/20/2009"/>
    <s v="10/20/2009"/>
    <x v="0"/>
    <n v="1"/>
  </r>
  <r>
    <x v="22336"/>
    <n v="6091"/>
    <s v="L'Oreal Lash Architect Curved Brush Mascara"/>
    <n v="67"/>
    <s v="L'Oreal USA"/>
    <s v="L'Oreal"/>
    <n v="44"/>
    <s v="Makeup Products (non-permanent)"/>
    <n v="162"/>
    <s v="Mascara/Eyelash Products"/>
    <s v="13463-67-7"/>
    <x v="0"/>
    <s v="10/20/2009"/>
    <s v="12/30/2010"/>
    <m/>
    <s v="10/20/2009"/>
    <s v="10/20/2009"/>
    <x v="0"/>
    <n v="1"/>
  </r>
  <r>
    <x v="22337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38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39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40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41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42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43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44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45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46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47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48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49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50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51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52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53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54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55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56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57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58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59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60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61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62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63"/>
    <n v="6092"/>
    <s v="L'Oreal Infallible Advanced Never Fail Makeup SPF 18"/>
    <n v="67"/>
    <s v="L'Oreal USA"/>
    <s v="L'Oreal"/>
    <n v="44"/>
    <s v="Makeup Products (non-permanent)"/>
    <n v="50"/>
    <s v="Foundations and Bases"/>
    <s v="13463-67-7"/>
    <x v="0"/>
    <s v="10/20/2009"/>
    <s v="12/30/2010"/>
    <m/>
    <s v="10/20/2009"/>
    <s v="10/20/2009"/>
    <x v="0"/>
    <n v="1"/>
  </r>
  <r>
    <x v="22364"/>
    <n v="6092"/>
    <s v="L'Oreal Infallible Advanced Never Fail Makeup SPF 18"/>
    <n v="67"/>
    <s v="L'Oreal USA"/>
    <s v="L'Oreal"/>
    <n v="106"/>
    <s v="Sun-Related Products"/>
    <n v="107"/>
    <s v="Sunscreen (making a cosmetic claim) "/>
    <s v="13463-67-7"/>
    <x v="0"/>
    <s v="10/20/2009"/>
    <s v="12/30/2010"/>
    <m/>
    <s v="10/20/2009"/>
    <s v="10/20/2009"/>
    <x v="0"/>
    <n v="1"/>
  </r>
  <r>
    <x v="22365"/>
    <n v="6093"/>
    <s v="L'Oreal Lash Architect Waterproof Mascara"/>
    <n v="67"/>
    <s v="L'Oreal USA"/>
    <s v="L'Oreal"/>
    <n v="44"/>
    <s v="Makeup Products (non-permanent)"/>
    <n v="162"/>
    <s v="Mascara/Eyelash Products"/>
    <s v="13463-67-7"/>
    <x v="0"/>
    <s v="10/20/2009"/>
    <s v="12/30/2010"/>
    <m/>
    <s v="10/20/2009"/>
    <s v="10/20/2009"/>
    <x v="0"/>
    <n v="1"/>
  </r>
  <r>
    <x v="22366"/>
    <n v="6093"/>
    <s v="L'Oreal Lash Architect Waterproof Mascara"/>
    <n v="67"/>
    <s v="L'Oreal USA"/>
    <s v="L'Oreal"/>
    <n v="44"/>
    <s v="Makeup Products (non-permanent)"/>
    <n v="162"/>
    <s v="Mascara/Eyelash Products"/>
    <s v="13463-67-7"/>
    <x v="0"/>
    <s v="10/20/2009"/>
    <s v="12/30/2010"/>
    <m/>
    <s v="10/20/2009"/>
    <s v="10/20/2009"/>
    <x v="0"/>
    <n v="1"/>
  </r>
  <r>
    <x v="22367"/>
    <n v="6094"/>
    <s v="Femme Fatale Eye Palette"/>
    <n v="224"/>
    <s v="Tarte Cosmetics"/>
    <s v="Tarte"/>
    <n v="44"/>
    <s v="Makeup Products (non-permanent)"/>
    <n v="46"/>
    <s v="Eyeliner/Eyebrow Pencils"/>
    <s v="1333-86-4"/>
    <x v="16"/>
    <s v="10/20/2009"/>
    <s v="10/20/2009"/>
    <m/>
    <s v="10/20/2009"/>
    <s v="10/20/2009"/>
    <x v="0"/>
    <n v="2"/>
  </r>
  <r>
    <x v="22368"/>
    <n v="6094"/>
    <s v="Femme Fatale Eye Palette"/>
    <n v="224"/>
    <s v="Tarte Cosmetics"/>
    <s v="Tarte"/>
    <n v="44"/>
    <s v="Makeup Products (non-permanent)"/>
    <n v="46"/>
    <s v="Eyeliner/Eyebrow Pencils"/>
    <s v="13463-67-7"/>
    <x v="0"/>
    <s v="10/20/2009"/>
    <s v="10/20/2009"/>
    <m/>
    <s v="10/20/2009"/>
    <s v="10/20/2009"/>
    <x v="0"/>
    <n v="2"/>
  </r>
  <r>
    <x v="22369"/>
    <n v="6094"/>
    <s v="Femme Fatale Eye Palette"/>
    <n v="224"/>
    <s v="Tarte Cosmetics"/>
    <s v="Tarte"/>
    <n v="44"/>
    <s v="Makeup Products (non-permanent)"/>
    <n v="48"/>
    <s v="Eye Shadow"/>
    <s v="1333-86-4"/>
    <x v="16"/>
    <s v="10/20/2009"/>
    <s v="10/20/2009"/>
    <m/>
    <s v="10/20/2009"/>
    <s v="10/20/2009"/>
    <x v="0"/>
    <n v="2"/>
  </r>
  <r>
    <x v="22370"/>
    <n v="6094"/>
    <s v="Femme Fatale Eye Palette"/>
    <n v="224"/>
    <s v="Tarte Cosmetics"/>
    <s v="Tarte"/>
    <n v="44"/>
    <s v="Makeup Products (non-permanent)"/>
    <n v="48"/>
    <s v="Eye Shadow"/>
    <s v="13463-67-7"/>
    <x v="0"/>
    <s v="10/20/2009"/>
    <s v="10/20/2009"/>
    <m/>
    <s v="10/20/2009"/>
    <s v="10/20/2009"/>
    <x v="0"/>
    <n v="2"/>
  </r>
  <r>
    <x v="22371"/>
    <n v="6095"/>
    <s v="Femme Naturale Eye Palette"/>
    <n v="224"/>
    <s v="Tarte Cosmetics"/>
    <s v="Tarte"/>
    <n v="44"/>
    <s v="Makeup Products (non-permanent)"/>
    <n v="46"/>
    <s v="Eyeliner/Eyebrow Pencils"/>
    <s v="1333-86-4"/>
    <x v="16"/>
    <s v="10/20/2009"/>
    <s v="10/20/2009"/>
    <m/>
    <s v="10/20/2009"/>
    <s v="10/20/2009"/>
    <x v="0"/>
    <n v="2"/>
  </r>
  <r>
    <x v="22372"/>
    <n v="6095"/>
    <s v="Femme Naturale Eye Palette"/>
    <n v="224"/>
    <s v="Tarte Cosmetics"/>
    <s v="Tarte"/>
    <n v="44"/>
    <s v="Makeup Products (non-permanent)"/>
    <n v="46"/>
    <s v="Eyeliner/Eyebrow Pencils"/>
    <s v="13463-67-7"/>
    <x v="0"/>
    <s v="10/20/2009"/>
    <s v="10/20/2009"/>
    <m/>
    <s v="10/20/2009"/>
    <s v="10/20/2009"/>
    <x v="0"/>
    <n v="2"/>
  </r>
  <r>
    <x v="22373"/>
    <n v="6095"/>
    <s v="Femme Naturale Eye Palette"/>
    <n v="224"/>
    <s v="Tarte Cosmetics"/>
    <s v="Tarte"/>
    <n v="44"/>
    <s v="Makeup Products (non-permanent)"/>
    <n v="48"/>
    <s v="Eye Shadow"/>
    <s v="1333-86-4"/>
    <x v="16"/>
    <s v="10/20/2009"/>
    <s v="10/20/2009"/>
    <m/>
    <s v="10/20/2009"/>
    <s v="10/20/2009"/>
    <x v="0"/>
    <n v="2"/>
  </r>
  <r>
    <x v="22374"/>
    <n v="6095"/>
    <s v="Femme Naturale Eye Palette"/>
    <n v="224"/>
    <s v="Tarte Cosmetics"/>
    <s v="Tarte"/>
    <n v="44"/>
    <s v="Makeup Products (non-permanent)"/>
    <n v="48"/>
    <s v="Eye Shadow"/>
    <s v="13463-67-7"/>
    <x v="0"/>
    <s v="10/20/2009"/>
    <s v="10/20/2009"/>
    <m/>
    <s v="10/20/2009"/>
    <s v="10/20/2009"/>
    <x v="0"/>
    <n v="2"/>
  </r>
  <r>
    <x v="22375"/>
    <n v="6096"/>
    <s v="hEYE Impact Creasless Shadow and Liner"/>
    <n v="224"/>
    <s v="Tarte Cosmetics"/>
    <s v="Tarte"/>
    <n v="44"/>
    <s v="Makeup Products (non-permanent)"/>
    <n v="46"/>
    <s v="Eyeliner/Eyebrow Pencils"/>
    <s v="79-81-2"/>
    <x v="9"/>
    <s v="10/20/2009"/>
    <s v="10/20/2009"/>
    <m/>
    <s v="10/20/2009"/>
    <s v="10/20/2009"/>
    <x v="0"/>
    <n v="2"/>
  </r>
  <r>
    <x v="22376"/>
    <n v="6096"/>
    <s v="hEYE Impact Creasless Shadow and Liner"/>
    <n v="224"/>
    <s v="Tarte Cosmetics"/>
    <s v="Tarte"/>
    <n v="44"/>
    <s v="Makeup Products (non-permanent)"/>
    <n v="46"/>
    <s v="Eyeliner/Eyebrow Pencils"/>
    <s v="13463-67-7"/>
    <x v="0"/>
    <s v="10/20/2009"/>
    <s v="10/20/2009"/>
    <m/>
    <s v="10/20/2009"/>
    <s v="10/20/2009"/>
    <x v="0"/>
    <n v="2"/>
  </r>
  <r>
    <x v="22377"/>
    <n v="6096"/>
    <s v="hEYE Impact Creasless Shadow and Liner"/>
    <n v="224"/>
    <s v="Tarte Cosmetics"/>
    <s v="Tarte"/>
    <n v="44"/>
    <s v="Makeup Products (non-permanent)"/>
    <n v="48"/>
    <s v="Eye Shadow"/>
    <s v="79-81-2"/>
    <x v="9"/>
    <s v="10/20/2009"/>
    <s v="10/20/2009"/>
    <m/>
    <s v="10/20/2009"/>
    <s v="10/20/2009"/>
    <x v="0"/>
    <n v="2"/>
  </r>
  <r>
    <x v="22378"/>
    <n v="6096"/>
    <s v="hEYE Impact Creasless Shadow and Liner"/>
    <n v="224"/>
    <s v="Tarte Cosmetics"/>
    <s v="Tarte"/>
    <n v="44"/>
    <s v="Makeup Products (non-permanent)"/>
    <n v="48"/>
    <s v="Eye Shadow"/>
    <s v="13463-67-7"/>
    <x v="0"/>
    <s v="10/20/2009"/>
    <s v="10/20/2009"/>
    <m/>
    <s v="10/20/2009"/>
    <s v="10/20/2009"/>
    <x v="0"/>
    <n v="2"/>
  </r>
  <r>
    <x v="22379"/>
    <n v="6097"/>
    <s v="Provocateur Pressed Mineral Powder"/>
    <n v="224"/>
    <s v="Tarte Cosmetics"/>
    <s v="Tarte"/>
    <n v="44"/>
    <s v="Makeup Products (non-permanent)"/>
    <n v="49"/>
    <s v="Face Powders"/>
    <s v="79-81-2"/>
    <x v="9"/>
    <s v="10/20/2009"/>
    <s v="10/20/2009"/>
    <m/>
    <s v="10/20/2009"/>
    <s v="10/20/2009"/>
    <x v="0"/>
    <n v="2"/>
  </r>
  <r>
    <x v="22380"/>
    <n v="6097"/>
    <s v="Provocateur Pressed Mineral Powder"/>
    <n v="224"/>
    <s v="Tarte Cosmetics"/>
    <s v="Tarte"/>
    <n v="44"/>
    <s v="Makeup Products (non-permanent)"/>
    <n v="49"/>
    <s v="Face Powders"/>
    <s v="13463-67-7"/>
    <x v="0"/>
    <s v="10/20/2009"/>
    <s v="10/20/2009"/>
    <m/>
    <s v="10/20/2009"/>
    <s v="10/20/2009"/>
    <x v="0"/>
    <n v="2"/>
  </r>
  <r>
    <x v="22381"/>
    <n v="6098"/>
    <s v="ReCreate Anti-aging Foundation with Wrinkle Rewind Technology"/>
    <n v="224"/>
    <s v="Tarte Cosmetics"/>
    <s v="Tarte"/>
    <n v="44"/>
    <s v="Makeup Products (non-permanent)"/>
    <n v="50"/>
    <s v="Foundations and Bases"/>
    <s v="13463-67-7"/>
    <x v="0"/>
    <s v="10/20/2009"/>
    <s v="10/20/2009"/>
    <m/>
    <s v="10/20/2009"/>
    <s v="10/20/2009"/>
    <x v="0"/>
    <n v="1"/>
  </r>
  <r>
    <x v="22382"/>
    <n v="6099"/>
    <s v="Rise and Shine"/>
    <n v="224"/>
    <s v="Tarte Cosmetics"/>
    <s v="Tarte"/>
    <n v="44"/>
    <s v="Makeup Products (non-permanent)"/>
    <n v="52"/>
    <s v="Lip Gloss/Shine"/>
    <s v="13463-67-7"/>
    <x v="0"/>
    <s v="10/20/2009"/>
    <s v="10/20/2009"/>
    <m/>
    <s v="10/20/2009"/>
    <s v="10/20/2009"/>
    <x v="0"/>
    <n v="2"/>
  </r>
  <r>
    <x v="22383"/>
    <n v="6099"/>
    <s v="Rise and Shine"/>
    <n v="224"/>
    <s v="Tarte Cosmetics"/>
    <s v="Tarte"/>
    <n v="44"/>
    <s v="Makeup Products (non-permanent)"/>
    <n v="52"/>
    <s v="Lip Gloss/Shine"/>
    <s v="79-81-2"/>
    <x v="9"/>
    <s v="10/20/2009"/>
    <s v="10/20/2009"/>
    <m/>
    <s v="10/20/2009"/>
    <s v="10/20/2009"/>
    <x v="0"/>
    <n v="2"/>
  </r>
  <r>
    <x v="22384"/>
    <n v="6100"/>
    <s v="Treasure Chest Limited Edition Palette"/>
    <n v="224"/>
    <s v="Tarte Cosmetics"/>
    <s v="Tarte"/>
    <n v="44"/>
    <s v="Makeup Products (non-permanent)"/>
    <n v="45"/>
    <s v="Blushes "/>
    <s v="13463-67-7"/>
    <x v="0"/>
    <s v="10/20/2009"/>
    <s v="10/20/2009"/>
    <m/>
    <s v="10/20/2009"/>
    <s v="10/20/2009"/>
    <x v="0"/>
    <n v="2"/>
  </r>
  <r>
    <x v="22385"/>
    <n v="6100"/>
    <s v="Treasure Chest Limited Edition Palette"/>
    <n v="224"/>
    <s v="Tarte Cosmetics"/>
    <s v="Tarte"/>
    <n v="44"/>
    <s v="Makeup Products (non-permanent)"/>
    <n v="45"/>
    <s v="Blushes "/>
    <s v="1333-86-4"/>
    <x v="16"/>
    <s v="10/20/2009"/>
    <s v="10/20/2009"/>
    <m/>
    <s v="10/20/2009"/>
    <s v="10/20/2009"/>
    <x v="0"/>
    <n v="2"/>
  </r>
  <r>
    <x v="22386"/>
    <n v="6100"/>
    <s v="Treasure Chest Limited Edition Palette"/>
    <n v="224"/>
    <s v="Tarte Cosmetics"/>
    <s v="Tarte"/>
    <n v="44"/>
    <s v="Makeup Products (non-permanent)"/>
    <n v="48"/>
    <s v="Eye Shadow"/>
    <s v="13463-67-7"/>
    <x v="0"/>
    <s v="10/20/2009"/>
    <s v="10/20/2009"/>
    <m/>
    <s v="10/20/2009"/>
    <s v="10/20/2009"/>
    <x v="0"/>
    <n v="2"/>
  </r>
  <r>
    <x v="22387"/>
    <n v="6100"/>
    <s v="Treasure Chest Limited Edition Palette"/>
    <n v="224"/>
    <s v="Tarte Cosmetics"/>
    <s v="Tarte"/>
    <n v="44"/>
    <s v="Makeup Products (non-permanent)"/>
    <n v="48"/>
    <s v="Eye Shadow"/>
    <s v="1333-86-4"/>
    <x v="16"/>
    <s v="10/20/2009"/>
    <s v="10/20/2009"/>
    <m/>
    <s v="10/20/2009"/>
    <s v="10/20/2009"/>
    <x v="0"/>
    <n v="2"/>
  </r>
  <r>
    <x v="22388"/>
    <n v="6100"/>
    <s v="Treasure Chest Limited Edition Palette"/>
    <n v="224"/>
    <s v="Tarte Cosmetics"/>
    <s v="Tarte"/>
    <n v="44"/>
    <s v="Makeup Products (non-permanent)"/>
    <n v="49"/>
    <s v="Face Powders"/>
    <s v="13463-67-7"/>
    <x v="0"/>
    <s v="10/20/2009"/>
    <s v="10/20/2009"/>
    <m/>
    <s v="10/20/2009"/>
    <s v="10/20/2009"/>
    <x v="0"/>
    <n v="2"/>
  </r>
  <r>
    <x v="22389"/>
    <n v="6100"/>
    <s v="Treasure Chest Limited Edition Palette"/>
    <n v="224"/>
    <s v="Tarte Cosmetics"/>
    <s v="Tarte"/>
    <n v="44"/>
    <s v="Makeup Products (non-permanent)"/>
    <n v="49"/>
    <s v="Face Powders"/>
    <s v="1333-86-4"/>
    <x v="16"/>
    <s v="10/20/2009"/>
    <s v="10/20/2009"/>
    <m/>
    <s v="10/20/2009"/>
    <s v="10/20/2009"/>
    <x v="0"/>
    <n v="2"/>
  </r>
  <r>
    <x v="22390"/>
    <n v="6100"/>
    <s v="Treasure Chest Limited Edition Palette"/>
    <n v="224"/>
    <s v="Tarte Cosmetics"/>
    <s v="Tarte"/>
    <n v="44"/>
    <s v="Makeup Products (non-permanent)"/>
    <n v="52"/>
    <s v="Lip Gloss/Shine"/>
    <s v="13463-67-7"/>
    <x v="0"/>
    <s v="10/20/2009"/>
    <s v="10/20/2009"/>
    <m/>
    <s v="10/20/2009"/>
    <s v="10/20/2009"/>
    <x v="0"/>
    <n v="2"/>
  </r>
  <r>
    <x v="22391"/>
    <n v="6100"/>
    <s v="Treasure Chest Limited Edition Palette"/>
    <n v="224"/>
    <s v="Tarte Cosmetics"/>
    <s v="Tarte"/>
    <n v="44"/>
    <s v="Makeup Products (non-permanent)"/>
    <n v="52"/>
    <s v="Lip Gloss/Shine"/>
    <s v="1333-86-4"/>
    <x v="16"/>
    <s v="10/20/2009"/>
    <s v="10/20/2009"/>
    <m/>
    <s v="10/20/2009"/>
    <s v="10/20/2009"/>
    <x v="0"/>
    <n v="2"/>
  </r>
  <r>
    <x v="22392"/>
    <n v="6101"/>
    <s v="Provocateur Pressed Mineral Powder"/>
    <n v="224"/>
    <s v="Tarte Cosmetics"/>
    <s v="Tarte"/>
    <n v="44"/>
    <s v="Makeup Products (non-permanent)"/>
    <n v="49"/>
    <s v="Face Powders"/>
    <s v="13463-67-7"/>
    <x v="0"/>
    <s v="10/20/2009"/>
    <s v="10/20/2009"/>
    <m/>
    <s v="10/20/2009"/>
    <s v="10/20/2009"/>
    <x v="0"/>
    <n v="2"/>
  </r>
  <r>
    <x v="22393"/>
    <n v="6101"/>
    <s v="Provocateur Pressed Mineral Powder"/>
    <n v="224"/>
    <s v="Tarte Cosmetics"/>
    <s v="Tarte"/>
    <n v="44"/>
    <s v="Makeup Products (non-permanent)"/>
    <n v="49"/>
    <s v="Face Powders"/>
    <s v="79-81-2"/>
    <x v="9"/>
    <s v="10/20/2009"/>
    <s v="10/20/2009"/>
    <m/>
    <s v="10/20/2009"/>
    <s v="10/20/2009"/>
    <x v="0"/>
    <n v="2"/>
  </r>
  <r>
    <x v="22394"/>
    <n v="6102"/>
    <s v="Nu Colour Tinted Moisturizer Broad Spectrum SPF 15 - Beige"/>
    <n v="248"/>
    <s v="NSE Products, Inc."/>
    <s v="Nu Skin"/>
    <n v="44"/>
    <s v="Makeup Products (non-permanent)"/>
    <n v="50"/>
    <s v="Foundations and Bases"/>
    <s v="13463-67-7"/>
    <x v="0"/>
    <s v="10/20/2009"/>
    <s v="12/27/2013"/>
    <m/>
    <s v="10/20/2009"/>
    <s v="12/27/2013"/>
    <x v="0"/>
    <n v="2"/>
  </r>
  <r>
    <x v="22395"/>
    <n v="6102"/>
    <s v="Nu Colour Tinted Moisturizer Broad Spectrum SPF 15 - Beige"/>
    <n v="248"/>
    <s v="NSE Products, Inc."/>
    <s v="Nu Skin"/>
    <n v="44"/>
    <s v="Makeup Products (non-permanent)"/>
    <n v="50"/>
    <s v="Foundations and Bases"/>
    <s v="13463-67-7"/>
    <x v="0"/>
    <s v="10/20/2009"/>
    <s v="12/27/2013"/>
    <m/>
    <s v="10/20/2009"/>
    <s v="09/17/2013"/>
    <x v="179"/>
    <n v="2"/>
  </r>
  <r>
    <x v="22396"/>
    <n v="6102"/>
    <s v="Nu Colour Tinted Moisturizer Broad Spectrum SPF 15 - Beige"/>
    <n v="248"/>
    <s v="NSE Products, Inc."/>
    <s v="Nu Skin"/>
    <n v="44"/>
    <s v="Makeup Products (non-permanent)"/>
    <n v="50"/>
    <s v="Foundations and Bases"/>
    <m/>
    <x v="23"/>
    <s v="10/20/2009"/>
    <s v="12/27/2013"/>
    <m/>
    <s v="12/27/2013"/>
    <s v="12/27/2013"/>
    <x v="0"/>
    <n v="2"/>
  </r>
  <r>
    <x v="22397"/>
    <n v="6102"/>
    <s v="Nu Colour Tinted Moisturizer Broad Spectrum SPF 15 - Beige"/>
    <n v="248"/>
    <s v="NSE Products, Inc."/>
    <s v="Nu Skin"/>
    <n v="90"/>
    <s v="Skin Care Products "/>
    <n v="102"/>
    <s v="Skin Moisturizers (making a cosmetic claim)"/>
    <s v="13463-67-7"/>
    <x v="0"/>
    <s v="10/20/2009"/>
    <s v="12/27/2013"/>
    <m/>
    <s v="10/20/2009"/>
    <s v="12/27/2013"/>
    <x v="0"/>
    <n v="2"/>
  </r>
  <r>
    <x v="22398"/>
    <n v="6102"/>
    <s v="Nu Colour Tinted Moisturizer Broad Spectrum SPF 15 - Beige"/>
    <n v="248"/>
    <s v="NSE Products, Inc."/>
    <s v="Nu Skin"/>
    <n v="90"/>
    <s v="Skin Care Products "/>
    <n v="102"/>
    <s v="Skin Moisturizers (making a cosmetic claim)"/>
    <s v="13463-67-7"/>
    <x v="0"/>
    <s v="10/20/2009"/>
    <s v="12/27/2013"/>
    <m/>
    <s v="10/20/2009"/>
    <s v="09/17/2013"/>
    <x v="179"/>
    <n v="2"/>
  </r>
  <r>
    <x v="22399"/>
    <n v="6102"/>
    <s v="Nu Colour Tinted Moisturizer Broad Spectrum SPF 15 - Beige"/>
    <n v="248"/>
    <s v="NSE Products, Inc."/>
    <s v="Nu Skin"/>
    <n v="90"/>
    <s v="Skin Care Products "/>
    <n v="102"/>
    <s v="Skin Moisturizers (making a cosmetic claim)"/>
    <m/>
    <x v="23"/>
    <s v="10/20/2009"/>
    <s v="12/27/2013"/>
    <m/>
    <s v="12/27/2013"/>
    <s v="12/27/2013"/>
    <x v="0"/>
    <n v="2"/>
  </r>
  <r>
    <x v="22400"/>
    <n v="6102"/>
    <s v="Nu Colour Tinted Moisturizer Broad Spectrum SPF 15 - Beige"/>
    <n v="248"/>
    <s v="NSE Products, Inc."/>
    <s v="Nu Skin"/>
    <n v="106"/>
    <s v="Sun-Related Products"/>
    <n v="107"/>
    <s v="Sunscreen (making a cosmetic claim) "/>
    <s v="13463-67-7"/>
    <x v="0"/>
    <s v="10/20/2009"/>
    <s v="12/27/2013"/>
    <m/>
    <s v="10/20/2009"/>
    <s v="12/27/2013"/>
    <x v="0"/>
    <n v="2"/>
  </r>
  <r>
    <x v="22401"/>
    <n v="6102"/>
    <s v="Nu Colour Tinted Moisturizer Broad Spectrum SPF 15 - Beige"/>
    <n v="248"/>
    <s v="NSE Products, Inc."/>
    <s v="Nu Skin"/>
    <n v="106"/>
    <s v="Sun-Related Products"/>
    <n v="107"/>
    <s v="Sunscreen (making a cosmetic claim) "/>
    <s v="13463-67-7"/>
    <x v="0"/>
    <s v="10/20/2009"/>
    <s v="12/27/2013"/>
    <m/>
    <s v="10/20/2009"/>
    <s v="09/17/2013"/>
    <x v="179"/>
    <n v="2"/>
  </r>
  <r>
    <x v="22402"/>
    <n v="6102"/>
    <s v="Nu Colour Tinted Moisturizer Broad Spectrum SPF 15 - Beige"/>
    <n v="248"/>
    <s v="NSE Products, Inc."/>
    <s v="Nu Skin"/>
    <n v="106"/>
    <s v="Sun-Related Products"/>
    <n v="107"/>
    <s v="Sunscreen (making a cosmetic claim) "/>
    <m/>
    <x v="23"/>
    <s v="10/20/2009"/>
    <s v="12/27/2013"/>
    <m/>
    <s v="12/27/2013"/>
    <s v="12/27/2013"/>
    <x v="0"/>
    <n v="2"/>
  </r>
  <r>
    <x v="22403"/>
    <n v="6103"/>
    <s v="Nature's Gate Organics Advanced Care Natural Results Body Wash Corrective Cleansing Treatment"/>
    <n v="1232"/>
    <s v="LEVLAD LLC"/>
    <s v="Nature's Gate"/>
    <n v="90"/>
    <s v="Skin Care Products "/>
    <n v="91"/>
    <s v="Acne Products (making a cosmetic claim)"/>
    <s v="93-15-2"/>
    <x v="21"/>
    <s v="10/20/2009"/>
    <s v="07/18/2019"/>
    <s v="10/20/2010"/>
    <s v="10/20/2009"/>
    <s v="10/20/2009"/>
    <x v="0"/>
    <n v="1"/>
  </r>
  <r>
    <x v="22404"/>
    <n v="6103"/>
    <s v="Nature's Gate Organics Advanced Care Natural Results Body Wash Corrective Cleansing Treatment"/>
    <n v="1232"/>
    <s v="LEVLAD LLC"/>
    <s v="Nature's Gate"/>
    <n v="90"/>
    <s v="Skin Care Products "/>
    <n v="93"/>
    <s v="Skin Cleansers"/>
    <s v="93-15-2"/>
    <x v="21"/>
    <s v="10/20/2009"/>
    <s v="07/18/2019"/>
    <s v="10/20/2010"/>
    <s v="10/20/2009"/>
    <s v="10/20/2009"/>
    <x v="0"/>
    <n v="1"/>
  </r>
  <r>
    <x v="22405"/>
    <n v="6108"/>
    <s v="DDF Wrinkle Resist Plus Pore Minimizer Moisturizing Serum"/>
    <n v="86"/>
    <s v="The Procter &amp; Gamble Company"/>
    <s v="DDF"/>
    <n v="90"/>
    <s v="Skin Care Products "/>
    <n v="102"/>
    <s v="Skin Moisturizers (making a cosmetic claim)"/>
    <s v="13463-67-7"/>
    <x v="0"/>
    <s v="10/21/2009"/>
    <s v="05/11/2017"/>
    <s v="10/01/2014"/>
    <s v="10/21/2009"/>
    <s v="10/21/2009"/>
    <x v="0"/>
    <n v="1"/>
  </r>
  <r>
    <x v="22406"/>
    <n v="6109"/>
    <s v="Lancome Absolue Night Precious Cells"/>
    <n v="67"/>
    <s v="L'Oreal USA"/>
    <s v="Lancome"/>
    <n v="90"/>
    <s v="Skin Care Products "/>
    <n v="97"/>
    <s v="Nighttime Skin Care"/>
    <s v="13463-67-7"/>
    <x v="0"/>
    <s v="10/21/2009"/>
    <s v="10/21/2009"/>
    <m/>
    <s v="10/21/2009"/>
    <s v="10/21/2009"/>
    <x v="0"/>
    <n v="1"/>
  </r>
  <r>
    <x v="22407"/>
    <n v="6110"/>
    <s v="Lancome Renergie Microlift Eye R.A.R.E Intense Repositioning Eye Lifter"/>
    <n v="67"/>
    <s v="L'Oreal USA"/>
    <s v="Lancome"/>
    <n v="90"/>
    <s v="Skin Care Products "/>
    <n v="161"/>
    <s v="Facial Cream"/>
    <s v="13463-67-7"/>
    <x v="0"/>
    <s v="10/21/2009"/>
    <s v="10/21/2009"/>
    <m/>
    <s v="10/21/2009"/>
    <s v="10/21/2009"/>
    <x v="0"/>
    <n v="1"/>
  </r>
  <r>
    <x v="22408"/>
    <n v="6111"/>
    <s v="Lancome Creme Douceur Cream-To-Oil Massage Cleanser"/>
    <n v="67"/>
    <s v="L'Oreal USA"/>
    <s v="Lancome"/>
    <n v="90"/>
    <s v="Skin Care Products "/>
    <n v="93"/>
    <s v="Skin Cleansers"/>
    <s v="13463-67-7"/>
    <x v="0"/>
    <s v="10/21/2009"/>
    <s v="10/21/2009"/>
    <m/>
    <s v="10/21/2009"/>
    <s v="10/21/2009"/>
    <x v="0"/>
    <n v="1"/>
  </r>
  <r>
    <x v="22409"/>
    <n v="6112"/>
    <s v="Lancome La Base L'Absolu Rouge Revitalizing Lip Treatment SPF 10"/>
    <n v="67"/>
    <s v="L'Oreal USA"/>
    <s v="Lancome"/>
    <n v="44"/>
    <s v="Makeup Products (non-permanent)"/>
    <n v="53"/>
    <s v="Lip Color - Lipsticks, Liners, and Pencils"/>
    <s v="13463-67-7"/>
    <x v="0"/>
    <s v="10/21/2009"/>
    <s v="10/21/2009"/>
    <m/>
    <s v="10/21/2009"/>
    <s v="10/21/2009"/>
    <x v="0"/>
    <n v="1"/>
  </r>
  <r>
    <x v="22410"/>
    <n v="6113"/>
    <s v="Lancome High Resolution Eye Refill-3X"/>
    <n v="67"/>
    <s v="L'Oreal USA"/>
    <s v="Lancome"/>
    <n v="90"/>
    <s v="Skin Care Products "/>
    <n v="161"/>
    <s v="Facial Cream"/>
    <s v="13463-67-7"/>
    <x v="0"/>
    <s v="10/21/2009"/>
    <s v="10/21/2009"/>
    <m/>
    <s v="10/21/2009"/>
    <s v="10/21/2009"/>
    <x v="0"/>
    <n v="1"/>
  </r>
  <r>
    <x v="22411"/>
    <n v="6114"/>
    <s v="Lancome Bienfait Multi-Vital Eye SPF 28 Sunscreen"/>
    <n v="67"/>
    <s v="L'Oreal USA"/>
    <s v="Lancome"/>
    <n v="106"/>
    <s v="Sun-Related Products"/>
    <n v="107"/>
    <s v="Sunscreen (making a cosmetic claim) "/>
    <s v="13463-67-7"/>
    <x v="0"/>
    <s v="10/21/2009"/>
    <s v="10/21/2009"/>
    <m/>
    <s v="10/21/2009"/>
    <s v="10/21/2009"/>
    <x v="0"/>
    <n v="1"/>
  </r>
  <r>
    <x v="22412"/>
    <n v="6114"/>
    <s v="Lancome Bienfait Multi-Vital Eye SPF 28 Sunscreen"/>
    <n v="67"/>
    <s v="L'Oreal USA"/>
    <s v="Lancome"/>
    <n v="90"/>
    <s v="Skin Care Products "/>
    <n v="161"/>
    <s v="Facial Cream"/>
    <s v="13463-67-7"/>
    <x v="0"/>
    <s v="10/21/2009"/>
    <s v="10/21/2009"/>
    <m/>
    <s v="10/21/2009"/>
    <s v="10/21/2009"/>
    <x v="0"/>
    <n v="1"/>
  </r>
  <r>
    <x v="22413"/>
    <n v="6115"/>
    <s v="Lancome Men Energizer Total Anti-Fatigue Moisturizer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14"/>
    <n v="6116"/>
    <s v="Lancome Renergie Microlift Night R.A.R.E. Superior Firming Night Cream"/>
    <n v="67"/>
    <s v="L'Oreal USA"/>
    <s v="Lancome"/>
    <n v="90"/>
    <s v="Skin Care Products "/>
    <n v="97"/>
    <s v="Nighttime Skin Care"/>
    <s v="13463-67-7"/>
    <x v="0"/>
    <s v="10/21/2009"/>
    <s v="10/21/2009"/>
    <m/>
    <s v="10/21/2009"/>
    <s v="10/21/2009"/>
    <x v="0"/>
    <n v="1"/>
  </r>
  <r>
    <x v="22415"/>
    <n v="6117"/>
    <s v="Lancome Renergie Microlift R.A.R.E Superior Lifting Cream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16"/>
    <n v="6118"/>
    <s v="Lancome Absolue Premium BX Advanced Creamy Foam Cleanser"/>
    <n v="67"/>
    <s v="L'Oreal USA"/>
    <s v="Lancome"/>
    <n v="90"/>
    <s v="Skin Care Products "/>
    <n v="93"/>
    <s v="Skin Cleansers"/>
    <s v="13463-67-7"/>
    <x v="0"/>
    <s v="10/21/2009"/>
    <s v="10/21/2009"/>
    <m/>
    <s v="10/21/2009"/>
    <s v="10/21/2009"/>
    <x v="0"/>
    <n v="1"/>
  </r>
  <r>
    <x v="22417"/>
    <n v="6119"/>
    <s v="Lancome Bienfait Mult-Vital Glow High Potency Enhancing Moisturizer Vitamin Enriched SPF 15 Sunscreen"/>
    <n v="67"/>
    <s v="L'Oreal USA"/>
    <s v="Lancome"/>
    <n v="106"/>
    <s v="Sun-Related Products"/>
    <n v="107"/>
    <s v="Sunscreen (making a cosmetic claim) "/>
    <s v="13463-67-7"/>
    <x v="0"/>
    <s v="10/21/2009"/>
    <s v="10/21/2009"/>
    <m/>
    <s v="10/21/2009"/>
    <s v="10/21/2009"/>
    <x v="0"/>
    <n v="1"/>
  </r>
  <r>
    <x v="22418"/>
    <n v="6119"/>
    <s v="Lancome Bienfait Mult-Vital Glow High Potency Enhancing Moisturizer Vitamin Enriched SPF 15 Sunscreen"/>
    <n v="67"/>
    <s v="L'Oreal USA"/>
    <s v="Lancome"/>
    <n v="106"/>
    <s v="Sun-Related Products"/>
    <n v="109"/>
    <s v="Indoor Tanning Products"/>
    <s v="13463-67-7"/>
    <x v="0"/>
    <s v="10/21/2009"/>
    <s v="10/21/2009"/>
    <m/>
    <s v="10/21/2009"/>
    <s v="10/21/2009"/>
    <x v="0"/>
    <n v="1"/>
  </r>
  <r>
    <x v="22419"/>
    <n v="6120"/>
    <s v="Lancome High Resolution Eye with Fibrelastine"/>
    <n v="67"/>
    <s v="L'Oreal USA"/>
    <s v="Lancome"/>
    <n v="90"/>
    <s v="Skin Care Products "/>
    <n v="161"/>
    <s v="Facial Cream"/>
    <s v="13463-67-7"/>
    <x v="0"/>
    <s v="10/21/2009"/>
    <s v="10/21/2009"/>
    <m/>
    <s v="10/21/2009"/>
    <s v="10/21/2009"/>
    <x v="0"/>
    <n v="1"/>
  </r>
  <r>
    <x v="22420"/>
    <n v="6121"/>
    <s v="Lancome High Resolution Eye Collaser-5X Intense Collagen Anti-Wrinkle Eye Serum"/>
    <n v="67"/>
    <s v="L'Oreal USA"/>
    <s v="Lancome"/>
    <n v="90"/>
    <s v="Skin Care Products "/>
    <n v="161"/>
    <s v="Facial Cream"/>
    <s v="13463-67-7"/>
    <x v="0"/>
    <s v="10/21/2009"/>
    <s v="10/21/2009"/>
    <m/>
    <s v="10/21/2009"/>
    <s v="10/21/2009"/>
    <x v="0"/>
    <n v="1"/>
  </r>
  <r>
    <x v="22421"/>
    <n v="6122"/>
    <s v="Lancome High Resolution Collaser-5X Intense Collagen Anti-Wrinkle Serum"/>
    <n v="67"/>
    <s v="L'Oreal USA"/>
    <s v="Lancome"/>
    <n v="90"/>
    <s v="Skin Care Products "/>
    <n v="92"/>
    <s v="Anti-Wrinkle/Anti-Aging Products (making a cosmetic claim)"/>
    <s v="13463-67-7"/>
    <x v="0"/>
    <s v="10/21/2009"/>
    <s v="11/02/2009"/>
    <m/>
    <s v="10/21/2009"/>
    <s v="10/21/2009"/>
    <x v="0"/>
    <n v="1"/>
  </r>
  <r>
    <x v="22422"/>
    <n v="6123"/>
    <s v="Lancome Secret De Vie Toner"/>
    <n v="67"/>
    <s v="L'Oreal USA"/>
    <s v="Lancome"/>
    <n v="90"/>
    <s v="Skin Care Products "/>
    <n v="103"/>
    <s v="Skin Toner (making a cosmetic claim)"/>
    <s v="13463-67-7"/>
    <x v="0"/>
    <s v="10/21/2009"/>
    <s v="10/21/2009"/>
    <m/>
    <s v="10/21/2009"/>
    <s v="10/21/2009"/>
    <x v="0"/>
    <n v="1"/>
  </r>
  <r>
    <x v="22423"/>
    <n v="6124"/>
    <s v="Lancome Secret De Vie Cleanser"/>
    <n v="67"/>
    <s v="L'Oreal USA"/>
    <s v="Lancome"/>
    <n v="90"/>
    <s v="Skin Care Products "/>
    <n v="93"/>
    <s v="Skin Cleansers"/>
    <s v="13463-67-7"/>
    <x v="0"/>
    <s v="10/21/2009"/>
    <s v="10/21/2009"/>
    <m/>
    <s v="10/21/2009"/>
    <s v="10/21/2009"/>
    <x v="0"/>
    <n v="1"/>
  </r>
  <r>
    <x v="22424"/>
    <n v="6125"/>
    <s v="Lancome Secret De Vie Ultimate Cellular Reviving Creme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25"/>
    <n v="6126"/>
    <s v="Lancome Renergie Microlift R.A.R.E  Superior Lifting Creme SPF 15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26"/>
    <n v="6126"/>
    <s v="Lancome Renergie Microlift R.A.R.E  Superior Lifting Creme SPF 15"/>
    <n v="67"/>
    <s v="L'Oreal USA"/>
    <s v="Lancome"/>
    <n v="106"/>
    <s v="Sun-Related Products"/>
    <n v="107"/>
    <s v="Sunscreen (making a cosmetic claim) "/>
    <s v="13463-67-7"/>
    <x v="0"/>
    <s v="10/21/2009"/>
    <s v="10/21/2009"/>
    <m/>
    <s v="10/21/2009"/>
    <s v="10/21/2009"/>
    <x v="0"/>
    <n v="1"/>
  </r>
  <r>
    <x v="22427"/>
    <n v="6127"/>
    <s v="Lancome Renergie Microlift R.A.R.E Superior Lifting Eye Cream"/>
    <n v="67"/>
    <s v="L'Oreal USA"/>
    <s v="Lancome"/>
    <n v="90"/>
    <s v="Skin Care Products "/>
    <n v="161"/>
    <s v="Facial Cream"/>
    <s v="13463-67-7"/>
    <x v="0"/>
    <s v="10/21/2009"/>
    <s v="10/21/2009"/>
    <m/>
    <s v="10/21/2009"/>
    <s v="10/21/2009"/>
    <x v="0"/>
    <n v="1"/>
  </r>
  <r>
    <x v="22428"/>
    <n v="6128"/>
    <s v="Lancome Primordiale Skin Recharge Visibly Smoothing &amp; Renewing Moisturizer SPF 15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29"/>
    <n v="6128"/>
    <s v="Lancome Primordiale Skin Recharge Visibly Smoothing &amp; Renewing Moisturizer SPF 15"/>
    <n v="67"/>
    <s v="L'Oreal USA"/>
    <s v="Lancome"/>
    <n v="106"/>
    <s v="Sun-Related Products"/>
    <n v="107"/>
    <s v="Sunscreen (making a cosmetic claim) "/>
    <s v="13463-67-7"/>
    <x v="0"/>
    <s v="10/21/2009"/>
    <s v="10/21/2009"/>
    <m/>
    <s v="10/21/2009"/>
    <s v="10/21/2009"/>
    <x v="0"/>
    <n v="1"/>
  </r>
  <r>
    <x v="22430"/>
    <n v="6129"/>
    <s v="Lancome Primordiale Cell Defense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31"/>
    <n v="6130"/>
    <s v="Lancome High Resolution Eye With Collaser-48 Deep Collagen Anti-Wrinkle Eye Serum"/>
    <n v="67"/>
    <s v="L'Oreal USA"/>
    <s v="Lancome"/>
    <n v="90"/>
    <s v="Skin Care Products "/>
    <n v="92"/>
    <s v="Anti-Wrinkle/Anti-Aging Products (making a cosmetic claim)"/>
    <s v="13463-67-7"/>
    <x v="0"/>
    <s v="10/21/2009"/>
    <s v="10/21/2009"/>
    <m/>
    <s v="10/21/2009"/>
    <s v="10/21/2009"/>
    <x v="0"/>
    <n v="1"/>
  </r>
  <r>
    <x v="22432"/>
    <n v="6131"/>
    <s v="Lancome Glow Sensuelle Daily Luminous Body Moisturizer"/>
    <n v="67"/>
    <s v="L'Oreal USA"/>
    <s v="Lancome"/>
    <n v="106"/>
    <s v="Sun-Related Products"/>
    <n v="109"/>
    <s v="Indoor Tanning Products"/>
    <s v="13463-67-7"/>
    <x v="0"/>
    <s v="10/21/2009"/>
    <s v="10/21/2009"/>
    <m/>
    <s v="10/21/2009"/>
    <s v="10/21/2009"/>
    <x v="0"/>
    <n v="1"/>
  </r>
  <r>
    <x v="22433"/>
    <n v="6132"/>
    <s v="Lancome Glow Sensuelle Daily Luminous Body Butter"/>
    <n v="67"/>
    <s v="L'Oreal USA"/>
    <s v="Lancome"/>
    <n v="106"/>
    <s v="Sun-Related Products"/>
    <n v="109"/>
    <s v="Indoor Tanning Products"/>
    <s v="13463-67-7"/>
    <x v="0"/>
    <s v="10/21/2009"/>
    <s v="10/21/2009"/>
    <m/>
    <s v="10/21/2009"/>
    <s v="10/21/2009"/>
    <x v="0"/>
    <n v="1"/>
  </r>
  <r>
    <x v="22434"/>
    <n v="6133"/>
    <s v="Lancome Absolue Ultimate BX Replenishing and Restructuring Serum"/>
    <n v="67"/>
    <s v="L'Oreal USA"/>
    <s v="Lancome"/>
    <n v="90"/>
    <s v="Skin Care Products "/>
    <n v="161"/>
    <s v="Facial Cream"/>
    <s v="13463-67-7"/>
    <x v="0"/>
    <s v="10/21/2009"/>
    <s v="10/21/2009"/>
    <m/>
    <s v="10/21/2009"/>
    <s v="10/21/2009"/>
    <x v="0"/>
    <n v="1"/>
  </r>
  <r>
    <x v="22435"/>
    <n v="6134"/>
    <s v="Lancome Soleil Ultra Face Cream SPF 50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36"/>
    <n v="6134"/>
    <s v="Lancome Soleil Ultra Face Cream SPF 50"/>
    <n v="67"/>
    <s v="L'Oreal USA"/>
    <s v="Lancome"/>
    <n v="106"/>
    <s v="Sun-Related Products"/>
    <n v="107"/>
    <s v="Sunscreen (making a cosmetic claim) "/>
    <s v="13463-67-7"/>
    <x v="0"/>
    <s v="10/21/2009"/>
    <s v="10/21/2009"/>
    <m/>
    <s v="10/21/2009"/>
    <s v="10/21/2009"/>
    <x v="0"/>
    <n v="1"/>
  </r>
  <r>
    <x v="22437"/>
    <n v="6135"/>
    <s v="Lancome Flash Bronzer Glow'N Wear Tinted Self-Tanning Gel for Body"/>
    <n v="67"/>
    <s v="L'Oreal USA"/>
    <s v="Lancome"/>
    <n v="106"/>
    <s v="Sun-Related Products"/>
    <n v="109"/>
    <s v="Indoor Tanning Products"/>
    <s v="13463-67-7"/>
    <x v="0"/>
    <s v="10/21/2009"/>
    <s v="12/30/2010"/>
    <m/>
    <s v="10/21/2009"/>
    <s v="10/21/2009"/>
    <x v="0"/>
    <n v="1"/>
  </r>
  <r>
    <x v="22438"/>
    <n v="6136"/>
    <s v="Lancome Laque Premiere Adhering-Base Coat"/>
    <n v="67"/>
    <s v="L'Oreal USA"/>
    <s v="Lancome"/>
    <n v="59"/>
    <s v="Nail Products"/>
    <n v="61"/>
    <s v="Basecoats and Undercoats"/>
    <s v="13463-67-7"/>
    <x v="0"/>
    <s v="10/21/2009"/>
    <s v="10/21/2009"/>
    <m/>
    <s v="10/21/2009"/>
    <s v="10/21/2009"/>
    <x v="0"/>
    <n v="1"/>
  </r>
  <r>
    <x v="22439"/>
    <n v="6137"/>
    <s v="Lancome Le Rouge Absolu Base SPF 10"/>
    <n v="67"/>
    <s v="L'Oreal USA"/>
    <s v="Lancome"/>
    <n v="44"/>
    <s v="Makeup Products (non-permanent)"/>
    <n v="53"/>
    <s v="Lip Color - Lipsticks, Liners, and Pencils"/>
    <s v="13463-67-7"/>
    <x v="0"/>
    <s v="10/21/2009"/>
    <s v="10/21/2009"/>
    <m/>
    <s v="10/21/2009"/>
    <s v="10/21/2009"/>
    <x v="0"/>
    <n v="1"/>
  </r>
  <r>
    <x v="22440"/>
    <n v="6138"/>
    <s v="Lancome Absolue Eye Premium BX Absolute Replenshing Eye Cream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41"/>
    <n v="6139"/>
    <s v="Lancome Renergie Microlift Neck R.A.R.E Superior Lifting Neck Cream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42"/>
    <n v="6140"/>
    <s v="Lancome Flash Bronzer Tinted Self-Tanning Lotion for Face-Medium Colour"/>
    <n v="67"/>
    <s v="L'Oreal USA"/>
    <s v="Lancome"/>
    <n v="106"/>
    <s v="Sun-Related Products"/>
    <n v="109"/>
    <s v="Indoor Tanning Products"/>
    <s v="13463-67-7"/>
    <x v="0"/>
    <s v="10/21/2009"/>
    <s v="10/21/2009"/>
    <m/>
    <s v="10/21/2009"/>
    <s v="10/21/2009"/>
    <x v="0"/>
    <n v="1"/>
  </r>
  <r>
    <x v="22443"/>
    <n v="6141"/>
    <s v="Lancome Renergie Intense Lift-Lifting, Anti Wrinkle &amp; Firming Creme SPF 15"/>
    <n v="67"/>
    <s v="L'Oreal USA"/>
    <s v="Lancome"/>
    <n v="90"/>
    <s v="Skin Care Products "/>
    <n v="92"/>
    <s v="Anti-Wrinkle/Anti-Aging Products (making a cosmetic claim)"/>
    <s v="13463-67-7"/>
    <x v="0"/>
    <s v="10/21/2009"/>
    <s v="10/21/2009"/>
    <m/>
    <s v="10/21/2009"/>
    <s v="10/21/2009"/>
    <x v="0"/>
    <n v="1"/>
  </r>
  <r>
    <x v="22444"/>
    <n v="6141"/>
    <s v="Lancome Renergie Intense Lift-Lifting, Anti Wrinkle &amp; Firming Creme SPF 15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45"/>
    <n v="6141"/>
    <s v="Lancome Renergie Intense Lift-Lifting, Anti Wrinkle &amp; Firming Creme SPF 15"/>
    <n v="67"/>
    <s v="L'Oreal USA"/>
    <s v="Lancome"/>
    <n v="106"/>
    <s v="Sun-Related Products"/>
    <n v="107"/>
    <s v="Sunscreen (making a cosmetic claim) "/>
    <s v="13463-67-7"/>
    <x v="0"/>
    <s v="10/21/2009"/>
    <s v="10/21/2009"/>
    <m/>
    <s v="10/21/2009"/>
    <s v="10/21/2009"/>
    <x v="0"/>
    <n v="1"/>
  </r>
  <r>
    <x v="22446"/>
    <n v="6142"/>
    <s v="Super Lustrous Lipgloss- Power Walk Pink"/>
    <n v="23"/>
    <s v="Revlon Consumer Product Corporation"/>
    <s v="Revlon"/>
    <n v="44"/>
    <s v="Makeup Products (non-permanent)"/>
    <n v="52"/>
    <s v="Lip Gloss/Shine"/>
    <s v="13463-67-7"/>
    <x v="0"/>
    <s v="10/21/2009"/>
    <s v="10/21/2009"/>
    <m/>
    <s v="10/21/2009"/>
    <s v="10/21/2009"/>
    <x v="0"/>
    <n v="1"/>
  </r>
  <r>
    <x v="22447"/>
    <n v="6143"/>
    <s v="Lancome Aquatique Waterproof Eyecolour Base"/>
    <n v="67"/>
    <s v="L'Oreal USA"/>
    <s v="Lancome"/>
    <n v="44"/>
    <s v="Makeup Products (non-permanent)"/>
    <n v="48"/>
    <s v="Eye Shadow"/>
    <s v="13463-67-7"/>
    <x v="0"/>
    <s v="10/21/2009"/>
    <s v="10/21/2009"/>
    <m/>
    <s v="10/21/2009"/>
    <s v="10/21/2009"/>
    <x v="0"/>
    <n v="1"/>
  </r>
  <r>
    <x v="22448"/>
    <n v="6144"/>
    <s v="Nail Enamel- OTO Breast Cancer Event- Racy Raspberry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49"/>
    <n v="6145"/>
    <s v="Lancome Soleil Ultra SPF 50 Face &amp; Body Lotion for Sensitive  Skin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50"/>
    <n v="6145"/>
    <s v="Lancome Soleil Ultra SPF 50 Face &amp; Body Lotion for Sensitive  Skin"/>
    <n v="67"/>
    <s v="L'Oreal USA"/>
    <s v="Lancome"/>
    <n v="106"/>
    <s v="Sun-Related Products"/>
    <n v="107"/>
    <s v="Sunscreen (making a cosmetic claim) "/>
    <s v="13463-67-7"/>
    <x v="0"/>
    <s v="10/21/2009"/>
    <s v="10/21/2009"/>
    <m/>
    <s v="10/21/2009"/>
    <s v="10/21/2009"/>
    <x v="0"/>
    <n v="1"/>
  </r>
  <r>
    <x v="22451"/>
    <n v="6146"/>
    <s v="Nail Enamel- OTO Breast Cancer Event- Power Walk Pink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52"/>
    <n v="6147"/>
    <s v="Nail Enamel- OTO Breast Cancer Event- Pink Pursuit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53"/>
    <n v="6148"/>
    <s v="Lancome Hypnose Hypotnizing Shower Gel"/>
    <n v="67"/>
    <s v="L'Oreal USA"/>
    <s v="Lancome"/>
    <n v="6"/>
    <s v="Bath Products"/>
    <n v="159"/>
    <s v="Body Washes and Soaps"/>
    <s v="13463-67-7"/>
    <x v="0"/>
    <s v="10/21/2009"/>
    <s v="10/21/2009"/>
    <m/>
    <s v="10/21/2009"/>
    <s v="10/21/2009"/>
    <x v="0"/>
    <n v="1"/>
  </r>
  <r>
    <x v="22454"/>
    <n v="6149"/>
    <s v="Lancome Soleil Ultra Face and Body Lotion SPF 40"/>
    <n v="67"/>
    <s v="L'Oreal USA"/>
    <s v="Lancome"/>
    <n v="90"/>
    <s v="Skin Care Products "/>
    <n v="102"/>
    <s v="Skin Moisturizers (making a cosmetic claim)"/>
    <s v="13463-67-7"/>
    <x v="0"/>
    <s v="10/21/2009"/>
    <s v="11/02/2009"/>
    <m/>
    <s v="10/21/2009"/>
    <s v="10/21/2009"/>
    <x v="0"/>
    <n v="1"/>
  </r>
  <r>
    <x v="22455"/>
    <n v="6149"/>
    <s v="Lancome Soleil Ultra Face and Body Lotion SPF 40"/>
    <n v="67"/>
    <s v="L'Oreal USA"/>
    <s v="Lancome"/>
    <n v="106"/>
    <s v="Sun-Related Products"/>
    <n v="107"/>
    <s v="Sunscreen (making a cosmetic claim) "/>
    <s v="13463-67-7"/>
    <x v="0"/>
    <s v="10/21/2009"/>
    <s v="11/02/2009"/>
    <m/>
    <s v="10/21/2009"/>
    <s v="10/21/2009"/>
    <x v="0"/>
    <n v="1"/>
  </r>
  <r>
    <x v="22456"/>
    <n v="6150"/>
    <s v="Scented Nail Enamel- Coconut Crush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57"/>
    <n v="6151"/>
    <s v="Lancome Flash Bronzer Instant Colour Self-Tanning Gel for Legs"/>
    <n v="67"/>
    <s v="L'Oreal USA"/>
    <s v="Lancome"/>
    <n v="106"/>
    <s v="Sun-Related Products"/>
    <n v="109"/>
    <s v="Indoor Tanning Products"/>
    <s v="13463-67-7"/>
    <x v="0"/>
    <s v="10/21/2009"/>
    <s v="10/21/2009"/>
    <m/>
    <s v="10/21/2009"/>
    <s v="10/21/2009"/>
    <x v="0"/>
    <n v="1"/>
  </r>
  <r>
    <x v="22458"/>
    <n v="6152"/>
    <s v="Scented Nail Enamel- Mad About Mango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59"/>
    <n v="6153"/>
    <s v="Lancome Pure Empreinte Masque Purifying Mineral Mask"/>
    <n v="67"/>
    <s v="L'Oreal USA"/>
    <s v="Lancome"/>
    <n v="90"/>
    <s v="Skin Care Products "/>
    <n v="93"/>
    <s v="Skin Cleansers"/>
    <s v="13463-67-7"/>
    <x v="0"/>
    <s v="10/21/2009"/>
    <s v="10/21/2009"/>
    <m/>
    <s v="10/21/2009"/>
    <s v="10/21/2009"/>
    <x v="0"/>
    <n v="1"/>
  </r>
  <r>
    <x v="22460"/>
    <n v="6154"/>
    <s v="Scented Nail Enamel- Pretty in Papaya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61"/>
    <n v="6155"/>
    <s v="Lancome Platineum Redensifying and Strengthening Cream SPF 15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62"/>
    <n v="6155"/>
    <s v="Lancome Platineum Redensifying and Strengthening Cream SPF 15"/>
    <n v="67"/>
    <s v="L'Oreal USA"/>
    <s v="Lancome"/>
    <n v="106"/>
    <s v="Sun-Related Products"/>
    <n v="107"/>
    <s v="Sunscreen (making a cosmetic claim) "/>
    <s v="13463-67-7"/>
    <x v="0"/>
    <s v="10/21/2009"/>
    <s v="10/21/2009"/>
    <m/>
    <s v="10/21/2009"/>
    <s v="10/21/2009"/>
    <x v="0"/>
    <n v="1"/>
  </r>
  <r>
    <x v="22463"/>
    <n v="6156"/>
    <s v="Lancome Pure Focus Self-Heating Deep Clean Mask Oily Skin"/>
    <n v="67"/>
    <s v="L'Oreal USA"/>
    <s v="Lancome"/>
    <n v="90"/>
    <s v="Skin Care Products "/>
    <n v="93"/>
    <s v="Skin Cleansers"/>
    <s v="13463-67-7"/>
    <x v="0"/>
    <s v="10/21/2009"/>
    <s v="10/21/2009"/>
    <m/>
    <s v="10/21/2009"/>
    <s v="10/21/2009"/>
    <x v="0"/>
    <n v="1"/>
  </r>
  <r>
    <x v="22464"/>
    <n v="6157"/>
    <s v="Scented Nail Enamel- Sublime Strawberry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65"/>
    <n v="6158"/>
    <s v="Lancome Renergie Intense Lift Masque Lifting Mask"/>
    <n v="67"/>
    <s v="L'Oreal USA"/>
    <s v="Lancome"/>
    <n v="90"/>
    <s v="Skin Care Products "/>
    <n v="102"/>
    <s v="Skin Moisturizers (making a cosmetic claim)"/>
    <s v="13463-67-7"/>
    <x v="0"/>
    <s v="10/21/2009"/>
    <s v="10/21/2009"/>
    <m/>
    <s v="10/21/2009"/>
    <s v="10/21/2009"/>
    <x v="0"/>
    <n v="1"/>
  </r>
  <r>
    <x v="22466"/>
    <n v="6159"/>
    <s v="Scented Nail Enamel- Raspberry Rapture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67"/>
    <n v="6160"/>
    <s v="Scented Nail Enamel- Mon Cherry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68"/>
    <n v="6161"/>
    <s v="Scented Nail Enamel- Passion Fruit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69"/>
    <n v="6162"/>
    <s v="Scented Nail Enamel- Not So Blueberry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70"/>
    <n v="6163"/>
    <s v="Colorstay Soft and Smooth Lipcolor- Smooth Nude"/>
    <n v="23"/>
    <s v="Revlon Consumer Product Corporation"/>
    <s v="Revlon"/>
    <n v="44"/>
    <s v="Makeup Products (non-permanent)"/>
    <n v="53"/>
    <s v="Lip Color - Lipsticks, Liners, and Pencils"/>
    <s v="13463-67-7"/>
    <x v="0"/>
    <s v="10/21/2009"/>
    <s v="10/21/2009"/>
    <m/>
    <s v="10/21/2009"/>
    <s v="10/21/2009"/>
    <x v="0"/>
    <n v="1"/>
  </r>
  <r>
    <x v="22471"/>
    <n v="6164"/>
    <s v="Colorstay Soft and Smooth Lipcolor- Plush Pink"/>
    <n v="23"/>
    <s v="Revlon Consumer Product Corporation"/>
    <s v="Revlon"/>
    <n v="44"/>
    <s v="Makeup Products (non-permanent)"/>
    <n v="53"/>
    <s v="Lip Color - Lipsticks, Liners, and Pencils"/>
    <s v="13463-67-7"/>
    <x v="0"/>
    <s v="10/21/2009"/>
    <s v="10/21/2009"/>
    <m/>
    <s v="10/21/2009"/>
    <s v="10/21/2009"/>
    <x v="0"/>
    <n v="1"/>
  </r>
  <r>
    <x v="22472"/>
    <n v="6165"/>
    <s v="Colorstay Soft and Smooth Lipcolor- Ripened Red"/>
    <n v="23"/>
    <s v="Revlon Consumer Product Corporation"/>
    <s v="Revlon"/>
    <n v="44"/>
    <s v="Makeup Products (non-permanent)"/>
    <n v="53"/>
    <s v="Lip Color - Lipsticks, Liners, and Pencils"/>
    <s v="13463-67-7"/>
    <x v="0"/>
    <s v="10/21/2009"/>
    <s v="10/21/2009"/>
    <m/>
    <s v="10/21/2009"/>
    <s v="10/21/2009"/>
    <x v="0"/>
    <n v="1"/>
  </r>
  <r>
    <x v="22473"/>
    <n v="6166"/>
    <s v="Nail Enamel- All Fired Up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74"/>
    <n v="6167"/>
    <s v="Nail Enamel- Endless Possibilities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75"/>
    <n v="6168"/>
    <s v="Nail Enamel- Scene Steeler"/>
    <n v="23"/>
    <s v="Revlon Consumer Product Corporation"/>
    <s v="Revlon"/>
    <n v="59"/>
    <s v="Nail Products"/>
    <n v="65"/>
    <s v="Nail Polish and Enamel"/>
    <s v="13463-67-7"/>
    <x v="0"/>
    <s v="10/21/2009"/>
    <s v="10/21/2009"/>
    <m/>
    <s v="10/21/2009"/>
    <s v="10/21/2009"/>
    <x v="0"/>
    <n v="1"/>
  </r>
  <r>
    <x v="22476"/>
    <n v="6169"/>
    <s v="Self Tanning Body Gel"/>
    <n v="23"/>
    <s v="Revlon Consumer Product Corporation"/>
    <s v="Almay"/>
    <n v="106"/>
    <s v="Sun-Related Products"/>
    <n v="108"/>
    <s v="Suntan Enhancers"/>
    <s v="13463-67-7"/>
    <x v="0"/>
    <s v="10/21/2009"/>
    <s v="10/21/2009"/>
    <s v="09/25/2008"/>
    <s v="10/21/2009"/>
    <s v="10/21/2009"/>
    <x v="0"/>
    <n v="1"/>
  </r>
  <r>
    <x v="22477"/>
    <n v="6170"/>
    <s v="Self Tanning Body Creme"/>
    <n v="23"/>
    <s v="Revlon Consumer Product Corporation"/>
    <s v="Almay"/>
    <n v="106"/>
    <s v="Sun-Related Products"/>
    <n v="108"/>
    <s v="Suntan Enhancers"/>
    <s v="13463-67-7"/>
    <x v="0"/>
    <s v="10/21/2009"/>
    <s v="10/21/2009"/>
    <s v="09/25/2008"/>
    <s v="10/21/2009"/>
    <s v="10/21/2009"/>
    <x v="0"/>
    <n v="1"/>
  </r>
  <r>
    <x v="22478"/>
    <n v="6171"/>
    <s v="Artistry Classic Cheek Color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79"/>
    <n v="6172"/>
    <s v="Artistry Classic Cheek Color - Sweet Nectar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0"/>
    <n v="6173"/>
    <s v="Artistry Classic Cheek Color - Blushing Bride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1"/>
    <n v="6174"/>
    <s v="Artistry Classic Cheek Color  - Pink Passion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2"/>
    <n v="6175"/>
    <s v="Artistry Classic Cheek Color  - Rosewood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3"/>
    <n v="6176"/>
    <s v="Artistry Classic Cheek Color  - Sun Kissed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4"/>
    <n v="6177"/>
    <s v="Artistry Classic Cheek Color  - Latte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5"/>
    <n v="6178"/>
    <s v="Artistry Classic Cheek Color  - Aglow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6"/>
    <n v="6179"/>
    <s v="Artistry Classic Cheek Color  - Red Earth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7"/>
    <n v="6180"/>
    <s v="Artistry essentials color quad - medium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8"/>
    <n v="6181"/>
    <s v="Artistry essentials color quad - Light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89"/>
    <n v="6182"/>
    <s v="Artistry essentials color quad - Dark"/>
    <n v="276"/>
    <s v="Access Business Group International, LLC"/>
    <s v="Amway Global"/>
    <n v="44"/>
    <s v="Makeup Products (non-permanent)"/>
    <n v="56"/>
    <s v="Rouges"/>
    <s v="13463-67-7"/>
    <x v="0"/>
    <s v="10/22/2009"/>
    <s v="10/22/2009"/>
    <m/>
    <s v="10/22/2009"/>
    <s v="10/22/2009"/>
    <x v="0"/>
    <n v="1"/>
  </r>
  <r>
    <x v="22490"/>
    <n v="6183"/>
    <s v="Artistry Eye Color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491"/>
    <n v="6184"/>
    <s v="Artistry Eye Color - Glacier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492"/>
    <n v="6185"/>
    <s v="Artistry Eye Color - Sapphir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493"/>
    <n v="6186"/>
    <s v="Artistry Eye Color - Bon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494"/>
    <n v="6187"/>
    <s v="Artistry Eye Color - Unspoiled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495"/>
    <n v="6188"/>
    <s v="Artistry Eye Color - Bordeaux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496"/>
    <n v="6189"/>
    <s v="Artistry Eye Color - Polished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497"/>
    <n v="6190"/>
    <s v="Artistry Eye Color - Burnished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498"/>
    <n v="6191"/>
    <s v="Artistry Eye Color - Nud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499"/>
    <n v="6192"/>
    <s v="Artistry Eye Color - Belgian Lac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0"/>
    <n v="6193"/>
    <s v="Artistry Eye Color - Rain Forest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1"/>
    <n v="6194"/>
    <s v="Artistry Eye Color - Tull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2"/>
    <n v="6195"/>
    <s v="Artistry Eye Color - Starry Night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3"/>
    <n v="6196"/>
    <s v="Artistry Eye Color Compact - Indulg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4"/>
    <n v="6197"/>
    <s v="Artistry Eye Color Compact - Discreet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5"/>
    <n v="6198"/>
    <s v="Artistry Eye Color - Sand Castl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6"/>
    <n v="6199"/>
    <s v="Artistry Eye Color - Royalty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7"/>
    <n v="6200"/>
    <s v="Artistry Eye Color - Gloden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8"/>
    <n v="6201"/>
    <s v="Artistry Eye Color - Espresso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09"/>
    <n v="6202"/>
    <s v="Artistry Eye Color - Copper Beach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10"/>
    <n v="6203"/>
    <s v="Artistry Eye Color - Cocoa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11"/>
    <n v="6204"/>
    <s v="Artistry Eye Color - Moonston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12"/>
    <n v="6205"/>
    <s v="Artistry Eye Color - Sued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13"/>
    <n v="6206"/>
    <s v="Artistry Eye Color - Black Tie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14"/>
    <n v="6207"/>
    <s v="Artistry Eye Color - Sunburst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15"/>
    <n v="6208"/>
    <s v="Artistry Eye Color - Knight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16"/>
    <n v="6209"/>
    <s v="Artistry Eye Color - Rose Mist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17"/>
    <n v="6210"/>
    <s v="Artistry Eye Color - Spun Silk"/>
    <n v="276"/>
    <s v="Access Business Group International, LLC"/>
    <s v="Amway Global"/>
    <n v="44"/>
    <s v="Makeup Products (non-permanent)"/>
    <n v="48"/>
    <s v="Eye Shadow"/>
    <s v="13463-67-7"/>
    <x v="0"/>
    <s v="10/22/2009"/>
    <s v="10/22/2009"/>
    <m/>
    <s v="10/22/2009"/>
    <s v="10/22/2009"/>
    <x v="0"/>
    <n v="1"/>
  </r>
  <r>
    <x v="22518"/>
    <n v="6211"/>
    <s v="ANGEL SUNESSENCE - GEL GLAMOURESCENT - GEL PAILLETE POUR LE CORPS / GLITTERING BODY GEL"/>
    <n v="44"/>
    <s v="Thierry Mugler Parfums"/>
    <s v="THIERRY MUGLER PARFUMS"/>
    <n v="90"/>
    <s v="Skin Care Products "/>
    <n v="102"/>
    <s v="Skin Moisturizers (making a cosmetic claim)"/>
    <s v="13463-67-7"/>
    <x v="0"/>
    <s v="10/23/2009"/>
    <s v="10/23/2009"/>
    <m/>
    <s v="10/23/2009"/>
    <s v="10/23/2009"/>
    <x v="0"/>
    <n v="1"/>
  </r>
  <r>
    <x v="22519"/>
    <n v="6212"/>
    <s v="ANGEL - MUGLER PALACE COLLECTION - PARFUM EN POUDRE POUR LE CORPS / PERFUMING BODY POWDER"/>
    <n v="44"/>
    <s v="Thierry Mugler Parfums"/>
    <s v="THIERRY MUGLER PARFUMS"/>
    <n v="12"/>
    <s v="Fragrances"/>
    <n v="165"/>
    <s v="Perfumes - Solids and Powders"/>
    <s v="13463-67-7"/>
    <x v="0"/>
    <s v="10/23/2009"/>
    <s v="10/23/2009"/>
    <m/>
    <s v="10/23/2009"/>
    <s v="10/23/2009"/>
    <x v="0"/>
    <n v="2"/>
  </r>
  <r>
    <x v="22520"/>
    <n v="6212"/>
    <s v="ANGEL - MUGLER PALACE COLLECTION - PARFUM EN POUDRE POUR LE CORPS / PERFUMING BODY POWDER"/>
    <n v="44"/>
    <s v="Thierry Mugler Parfums"/>
    <s v="THIERRY MUGLER PARFUMS"/>
    <n v="12"/>
    <s v="Fragrances"/>
    <n v="165"/>
    <s v="Perfumes - Solids and Powders"/>
    <m/>
    <x v="14"/>
    <s v="10/23/2009"/>
    <s v="10/23/2009"/>
    <m/>
    <s v="10/23/2009"/>
    <s v="10/23/2009"/>
    <x v="0"/>
    <n v="2"/>
  </r>
  <r>
    <x v="22521"/>
    <n v="6213"/>
    <s v="AMBI EVEN &amp; CLEAR DAILY MOISTURIZER SPF 30"/>
    <n v="954"/>
    <s v="Johnson &amp; Johnson Consumer Companies"/>
    <s v="AMBI"/>
    <n v="90"/>
    <s v="Skin Care Products "/>
    <n v="102"/>
    <s v="Skin Moisturizers (making a cosmetic claim)"/>
    <s v="13463-67-7"/>
    <x v="0"/>
    <s v="10/23/2009"/>
    <s v="10/04/2016"/>
    <m/>
    <s v="10/23/2009"/>
    <s v="10/23/2009"/>
    <x v="0"/>
    <n v="1"/>
  </r>
  <r>
    <x v="22522"/>
    <n v="6213"/>
    <s v="AMBI EVEN &amp; CLEAR DAILY MOISTURIZER SPF 30"/>
    <n v="954"/>
    <s v="Johnson &amp; Johnson Consumer Companies"/>
    <s v="AMBI"/>
    <n v="106"/>
    <s v="Sun-Related Products"/>
    <n v="107"/>
    <s v="Sunscreen (making a cosmetic claim) "/>
    <s v="13463-67-7"/>
    <x v="0"/>
    <s v="10/23/2009"/>
    <s v="10/04/2016"/>
    <m/>
    <s v="10/23/2009"/>
    <s v="10/23/2009"/>
    <x v="0"/>
    <n v="1"/>
  </r>
  <r>
    <x v="22523"/>
    <n v="6214"/>
    <s v="AMBI COMPLEXION BAR"/>
    <n v="954"/>
    <s v="Johnson &amp; Johnson Consumer Companies"/>
    <s v="AMBI"/>
    <n v="90"/>
    <s v="Skin Care Products "/>
    <n v="93"/>
    <s v="Skin Cleansers"/>
    <s v="13463-67-7"/>
    <x v="0"/>
    <s v="10/23/2009"/>
    <s v="12/19/2013"/>
    <s v="12/31/2012"/>
    <s v="10/23/2009"/>
    <s v="12/19/2013"/>
    <x v="180"/>
    <n v="0"/>
  </r>
  <r>
    <x v="22524"/>
    <n v="6215"/>
    <s v="AMBI Soft &amp; Even Creamy Oil Lotion"/>
    <n v="954"/>
    <s v="Johnson &amp; Johnson Consumer Companies"/>
    <s v="AMBI"/>
    <n v="90"/>
    <s v="Skin Care Products "/>
    <n v="102"/>
    <s v="Skin Moisturizers (making a cosmetic claim)"/>
    <s v="13463-67-7"/>
    <x v="0"/>
    <s v="10/23/2009"/>
    <s v="10/04/2016"/>
    <m/>
    <s v="10/23/2009"/>
    <s v="10/23/2009"/>
    <x v="0"/>
    <n v="1"/>
  </r>
  <r>
    <x v="22525"/>
    <n v="6216"/>
    <s v="Aveeno Advanced Ageless Daily Restorative Cream, SPF 30"/>
    <n v="954"/>
    <s v="Johnson &amp; Johnson Consumer Companies"/>
    <s v="AVEENO"/>
    <n v="90"/>
    <s v="Skin Care Products "/>
    <n v="102"/>
    <s v="Skin Moisturizers (making a cosmetic claim)"/>
    <s v="13463-67-7"/>
    <x v="0"/>
    <s v="10/23/2009"/>
    <s v="10/04/2016"/>
    <m/>
    <s v="10/23/2009"/>
    <s v="10/23/2009"/>
    <x v="0"/>
    <n v="1"/>
  </r>
  <r>
    <x v="22526"/>
    <n v="6216"/>
    <s v="Aveeno Advanced Ageless Daily Restorative Cream, SPF 30"/>
    <n v="954"/>
    <s v="Johnson &amp; Johnson Consumer Companies"/>
    <s v="AVEENO"/>
    <n v="106"/>
    <s v="Sun-Related Products"/>
    <n v="107"/>
    <s v="Sunscreen (making a cosmetic claim) "/>
    <s v="13463-67-7"/>
    <x v="0"/>
    <s v="10/23/2009"/>
    <s v="10/04/2016"/>
    <m/>
    <s v="10/23/2009"/>
    <s v="10/23/2009"/>
    <x v="0"/>
    <n v="1"/>
  </r>
  <r>
    <x v="22527"/>
    <n v="6217"/>
    <s v="Aveeno Nourish Plus Moisturize Shampoo,"/>
    <n v="954"/>
    <s v="Johnson &amp; Johnson Consumer Companies"/>
    <s v="AVEENO"/>
    <n v="18"/>
    <s v="Hair Care Products (non-coloring)"/>
    <n v="25"/>
    <s v="Hair Shampoos (making a cosmetic claim) "/>
    <s v="13463-67-7"/>
    <x v="0"/>
    <s v="10/23/2009"/>
    <s v="10/23/2009"/>
    <m/>
    <s v="10/23/2009"/>
    <s v="10/23/2009"/>
    <x v="0"/>
    <n v="1"/>
  </r>
  <r>
    <x v="22528"/>
    <n v="6218"/>
    <s v="Aveeno Nourish Plus Revitalize Shampoo,"/>
    <n v="954"/>
    <s v="Johnson &amp; Johnson Consumer Companies"/>
    <s v="AVEENO"/>
    <n v="18"/>
    <s v="Hair Care Products (non-coloring)"/>
    <n v="25"/>
    <s v="Hair Shampoos (making a cosmetic claim) "/>
    <s v="13463-67-7"/>
    <x v="0"/>
    <s v="10/23/2009"/>
    <s v="10/23/2009"/>
    <m/>
    <s v="10/23/2009"/>
    <s v="10/23/2009"/>
    <x v="0"/>
    <n v="1"/>
  </r>
  <r>
    <x v="22529"/>
    <n v="6219"/>
    <s v="Aveeno Nourish Plus Volumize Shampoo,"/>
    <n v="954"/>
    <s v="Johnson &amp; Johnson Consumer Companies"/>
    <s v="AVEENO"/>
    <n v="18"/>
    <s v="Hair Care Products (non-coloring)"/>
    <n v="25"/>
    <s v="Hair Shampoos (making a cosmetic claim) "/>
    <s v="13463-67-7"/>
    <x v="0"/>
    <s v="10/23/2009"/>
    <s v="10/23/2009"/>
    <m/>
    <s v="10/23/2009"/>
    <s v="10/23/2009"/>
    <x v="0"/>
    <n v="1"/>
  </r>
  <r>
    <x v="22530"/>
    <n v="6220"/>
    <s v="Aveeno Nourish Shine Shampoo"/>
    <n v="954"/>
    <s v="Johnson &amp; Johnson Consumer Companies"/>
    <s v="AVEENO"/>
    <n v="18"/>
    <s v="Hair Care Products (non-coloring)"/>
    <n v="25"/>
    <s v="Hair Shampoos (making a cosmetic claim) "/>
    <s v="13463-67-7"/>
    <x v="0"/>
    <s v="10/23/2009"/>
    <s v="10/23/2009"/>
    <m/>
    <s v="10/23/2009"/>
    <s v="10/23/2009"/>
    <x v="0"/>
    <n v="1"/>
  </r>
  <r>
    <x v="22531"/>
    <n v="6221"/>
    <s v="AVEENO POSITIVELY AGELESS LIFTING AND FIRMING EYE CREAM"/>
    <n v="954"/>
    <s v="Johnson &amp; Johnson Consumer Companies"/>
    <s v="AVEENO"/>
    <n v="90"/>
    <s v="Skin Care Products "/>
    <n v="92"/>
    <s v="Anti-Wrinkle/Anti-Aging Products (making a cosmetic claim)"/>
    <s v="13463-67-7"/>
    <x v="0"/>
    <s v="10/23/2009"/>
    <s v="10/23/2009"/>
    <m/>
    <s v="10/23/2009"/>
    <s v="10/23/2009"/>
    <x v="0"/>
    <n v="1"/>
  </r>
  <r>
    <x v="22532"/>
    <n v="6222"/>
    <s v="AVEENO POSITIVELY RADIANT ANTI-WRINKLE NIGHT CREAM,"/>
    <n v="954"/>
    <s v="Johnson &amp; Johnson Consumer Companies"/>
    <s v="AVEENO"/>
    <n v="90"/>
    <s v="Skin Care Products "/>
    <n v="92"/>
    <s v="Anti-Wrinkle/Anti-Aging Products (making a cosmetic claim)"/>
    <s v="13463-67-7"/>
    <x v="0"/>
    <s v="10/23/2009"/>
    <s v="10/23/2009"/>
    <m/>
    <s v="10/23/2009"/>
    <s v="10/23/2009"/>
    <x v="0"/>
    <n v="1"/>
  </r>
  <r>
    <x v="22533"/>
    <n v="6223"/>
    <s v="Lancome Photogenic Lumessence Compact Light-Mastering and Line  Smoothing Compact Makeup SPF 18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534"/>
    <n v="6223"/>
    <s v="Lancome Photogenic Lumessence Compact Light-Mastering and Line  Smoothing Compact Makeup SPF 18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535"/>
    <n v="6223"/>
    <s v="Lancome Photogenic Lumessence Compact Light-Mastering and Line  Smoothing Compact Makeup SPF 18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536"/>
    <n v="6223"/>
    <s v="Lancome Photogenic Lumessence Compact Light-Mastering and Line  Smoothing Compact Makeup SPF 18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537"/>
    <n v="6223"/>
    <s v="Lancome Photogenic Lumessence Compact Light-Mastering and Line  Smoothing Compact Makeup SPF 18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538"/>
    <n v="6223"/>
    <s v="Lancome Photogenic Lumessence Compact Light-Mastering and Line  Smoothing Compact Makeup SPF 18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539"/>
    <n v="6223"/>
    <s v="Lancome Photogenic Lumessence Compact Light-Mastering and Line  Smoothing Compact Makeup SPF 18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540"/>
    <n v="6223"/>
    <s v="Lancome Photogenic Lumessence Compact Light-Mastering and Line  Smoothing Compact Makeup SPF 18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541"/>
    <n v="6224"/>
    <s v="Aveeno Positively Radiant Body Wash"/>
    <n v="954"/>
    <s v="Johnson &amp; Johnson Consumer Companies"/>
    <s v="AVEENO"/>
    <n v="90"/>
    <s v="Skin Care Products "/>
    <n v="93"/>
    <s v="Skin Cleansers"/>
    <s v="13463-67-7"/>
    <x v="0"/>
    <s v="10/23/2009"/>
    <s v="10/23/2009"/>
    <m/>
    <s v="10/23/2009"/>
    <s v="10/23/2009"/>
    <x v="0"/>
    <n v="1"/>
  </r>
  <r>
    <x v="22542"/>
    <n v="6225"/>
    <s v="Lancome Juicy Tubes Pur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543"/>
    <n v="6225"/>
    <s v="Lancome Juicy Tubes Pur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544"/>
    <n v="6225"/>
    <s v="Lancome Juicy Tubes Pur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545"/>
    <n v="6225"/>
    <s v="Lancome Juicy Tubes Pur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546"/>
    <n v="6225"/>
    <s v="Lancome Juicy Tubes Pur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547"/>
    <n v="6225"/>
    <s v="Lancome Juicy Tubes Pur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548"/>
    <n v="6226"/>
    <s v="AVEENO POSITIVELY RADIANT DAILY MOISTURIZER SPF 30,"/>
    <n v="954"/>
    <s v="Johnson &amp; Johnson Consumer Companies"/>
    <s v="AVEENO"/>
    <n v="90"/>
    <s v="Skin Care Products "/>
    <n v="102"/>
    <s v="Skin Moisturizers (making a cosmetic claim)"/>
    <s v="13463-67-7"/>
    <x v="0"/>
    <s v="10/23/2009"/>
    <s v="10/04/2016"/>
    <m/>
    <s v="10/23/2009"/>
    <s v="10/23/2009"/>
    <x v="0"/>
    <n v="1"/>
  </r>
  <r>
    <x v="22549"/>
    <n v="6226"/>
    <s v="AVEENO POSITIVELY RADIANT DAILY MOISTURIZER SPF 30,"/>
    <n v="954"/>
    <s v="Johnson &amp; Johnson Consumer Companies"/>
    <s v="AVEENO"/>
    <n v="106"/>
    <s v="Sun-Related Products"/>
    <n v="107"/>
    <s v="Sunscreen (making a cosmetic claim) "/>
    <s v="13463-67-7"/>
    <x v="0"/>
    <s v="10/23/2009"/>
    <s v="10/04/2016"/>
    <m/>
    <s v="10/23/2009"/>
    <s v="10/23/2009"/>
    <x v="0"/>
    <n v="1"/>
  </r>
  <r>
    <x v="22550"/>
    <n v="6227"/>
    <s v="AVEENO POSITIVELY RADIANT DAILY MOISTURIZER WITH SPF 15"/>
    <n v="954"/>
    <s v="Johnson &amp; Johnson Consumer Companies"/>
    <s v="AVEENO"/>
    <n v="90"/>
    <s v="Skin Care Products "/>
    <n v="102"/>
    <s v="Skin Moisturizers (making a cosmetic claim)"/>
    <s v="13463-67-7"/>
    <x v="0"/>
    <s v="10/23/2009"/>
    <s v="06/08/2016"/>
    <m/>
    <s v="10/23/2009"/>
    <s v="10/23/2009"/>
    <x v="0"/>
    <n v="1"/>
  </r>
  <r>
    <x v="22551"/>
    <n v="6227"/>
    <s v="AVEENO POSITIVELY RADIANT DAILY MOISTURIZER WITH SPF 15"/>
    <n v="954"/>
    <s v="Johnson &amp; Johnson Consumer Companies"/>
    <s v="AVEENO"/>
    <n v="106"/>
    <s v="Sun-Related Products"/>
    <n v="107"/>
    <s v="Sunscreen (making a cosmetic claim) "/>
    <s v="13463-67-7"/>
    <x v="0"/>
    <s v="10/23/2009"/>
    <s v="06/08/2016"/>
    <m/>
    <s v="10/23/2009"/>
    <s v="10/23/2009"/>
    <x v="0"/>
    <n v="1"/>
  </r>
  <r>
    <x v="22552"/>
    <n v="6228"/>
    <s v="Lancome Color Fever Plumper Plumping Vibrant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53"/>
    <n v="6228"/>
    <s v="Lancome Color Fever Plumper Plumping Vibrant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54"/>
    <n v="6228"/>
    <s v="Lancome Color Fever Plumper Plumping Vibrant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55"/>
    <n v="6228"/>
    <s v="Lancome Color Fever Plumper Plumping Vibrant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56"/>
    <n v="6228"/>
    <s v="Lancome Color Fever Plumper Plumping Vibrant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57"/>
    <n v="6229"/>
    <s v="Lancome Tropiques Minerale Smoothing Loose Mineral Bronz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558"/>
    <n v="6229"/>
    <s v="Lancome Tropiques Minerale Smoothing Loose Mineral Bronz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559"/>
    <n v="6229"/>
    <s v="Lancome Tropiques Minerale Smoothing Loose Mineral Bronz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560"/>
    <n v="6230"/>
    <s v="AVEENO POSITIVELY RADIANT FACIAL CLEANSER,"/>
    <n v="954"/>
    <s v="Johnson &amp; Johnson Consumer Companies"/>
    <s v="AVEENO"/>
    <n v="90"/>
    <s v="Skin Care Products "/>
    <n v="93"/>
    <s v="Skin Cleansers"/>
    <s v="13463-67-7"/>
    <x v="0"/>
    <s v="10/23/2009"/>
    <s v="10/23/2009"/>
    <m/>
    <s v="10/23/2009"/>
    <s v="10/23/2009"/>
    <x v="0"/>
    <n v="1"/>
  </r>
  <r>
    <x v="22561"/>
    <n v="6231"/>
    <s v="Lancome Ageless Minerale with White Sapphire Complex Perfecting and Setting Mineral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562"/>
    <n v="6232"/>
    <s v="Lancome Ageless Minerale With White Sapphire Complex Skin-Transforming Mineral Powder Foundation Suncreen SPF 21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563"/>
    <n v="6232"/>
    <s v="Lancome Ageless Minerale With White Sapphire Complex Skin-Transforming Mineral Powder Foundation Suncreen SPF 21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564"/>
    <n v="6232"/>
    <s v="Lancome Ageless Minerale With White Sapphire Complex Skin-Transforming Mineral Powder Foundation Suncreen SPF 21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565"/>
    <n v="6232"/>
    <s v="Lancome Ageless Minerale With White Sapphire Complex Skin-Transforming Mineral Powder Foundation Suncreen SPF 21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566"/>
    <n v="6232"/>
    <s v="Lancome Ageless Minerale With White Sapphire Complex Skin-Transforming Mineral Powder Foundation Suncreen SPF 21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567"/>
    <n v="6232"/>
    <s v="Lancome Ageless Minerale With White Sapphire Complex Skin-Transforming Mineral Powder Foundation Suncreen SPF 21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568"/>
    <n v="6232"/>
    <s v="Lancome Ageless Minerale With White Sapphire Complex Skin-Transforming Mineral Powder Foundation Suncreen SPF 21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569"/>
    <n v="6232"/>
    <s v="Lancome Ageless Minerale With White Sapphire Complex Skin-Transforming Mineral Powder Foundation Suncreen SPF 21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570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71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72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73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74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75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76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77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78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79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0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1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2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3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4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5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6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7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8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89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0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1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2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3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4"/>
    <n v="6233"/>
    <s v="Lancome La Laque Fever Ultimate Lasting Full Color Lipshine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5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6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7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8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599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0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1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2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3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4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5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6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7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8"/>
    <n v="6234"/>
    <s v="Lancome Color Fever Lipstick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09"/>
    <n v="6235"/>
    <s v="Lancome Photogenic Lumessence Light-Mastering &amp; Line Smooth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610"/>
    <n v="6235"/>
    <s v="Lancome Photogenic Lumessence Light-Mastering &amp; Line Smooth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11"/>
    <n v="6235"/>
    <s v="Lancome Photogenic Lumessence Light-Mastering &amp; Line Smooth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612"/>
    <n v="6235"/>
    <s v="Lancome Photogenic Lumessence Light-Mastering &amp; Line Smooth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13"/>
    <n v="6235"/>
    <s v="Lancome Photogenic Lumessence Light-Mastering &amp; Line Smooth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614"/>
    <n v="6235"/>
    <s v="Lancome Photogenic Lumessence Light-Mastering &amp; Line Smooth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15"/>
    <n v="6235"/>
    <s v="Lancome Photogenic Lumessence Light-Mastering &amp; Line Smooth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616"/>
    <n v="6235"/>
    <s v="Lancome Photogenic Lumessence Light-Mastering &amp; Line Smooth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17"/>
    <n v="6236"/>
    <s v="Lancome Oscillation Vibrating Infinite Power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618"/>
    <n v="6236"/>
    <s v="Lancome Oscillation Vibrating Infinite Power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619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20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21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22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23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24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25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26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27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28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29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30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31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32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33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34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35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36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37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38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39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40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41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42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43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44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45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46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47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48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49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50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51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52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53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54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55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56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57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58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59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60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61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62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63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64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65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66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67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68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69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70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71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72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73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74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75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76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77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78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79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80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81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82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83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84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85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86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87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88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89"/>
    <n v="6238"/>
    <s v="Lancome L'Absolu Rouge Advanced Replenshing &amp; Re-Shaping Lipcolor Pro-Xylane SPF 12 Sunscreen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690"/>
    <n v="6238"/>
    <s v="Lancome L'Absolu Rouge Advanced Replenshing &amp; Re-Shaping Lipcolor Pro-Xylane SPF 12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691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692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693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694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695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696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697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698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699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700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701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702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703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704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705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706"/>
    <n v="6240"/>
    <s v="Lancome Ombre Absolu Duo Radiant Smoothing Eye Shadow Duo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707"/>
    <n v="6241"/>
    <s v="Lancome Cils Design Pro Custom Design Double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708"/>
    <n v="6242"/>
    <s v="Lancome Color Ideal Pressed Powder Precise Match Skin Perfecting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709"/>
    <n v="6242"/>
    <s v="Lancome Color Ideal Pressed Powder Precise Match Skin Perfecting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710"/>
    <n v="6242"/>
    <s v="Lancome Color Ideal Pressed Powder Precise Match Skin Perfecting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711"/>
    <n v="6242"/>
    <s v="Lancome Color Ideal Pressed Powder Precise Match Skin Perfecting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712"/>
    <n v="6242"/>
    <s v="Lancome Color Ideal Pressed Powder Precise Match Skin Perfecting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713"/>
    <n v="6242"/>
    <s v="Lancome Color Ideal Pressed Powder Precise Match Skin Perfecting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714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15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16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17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18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19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20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21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22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23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24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25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26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27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28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29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30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31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32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33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34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35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36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37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38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39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40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41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42"/>
    <n v="6243"/>
    <s v="Lancome Color Ideal Precise Match Skin Perfecting Makeup SPF 15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43"/>
    <n v="6243"/>
    <s v="Lancome Color Ideal Precise Match Skin Perfecting Makeup SPF 15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44"/>
    <n v="6244"/>
    <s v="Lancome Color Ideal Hydra Compact SPF 10 Precise Match Skin Perfecting Cream Makeup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45"/>
    <n v="6244"/>
    <s v="Lancome Color Ideal Hydra Compact SPF 10 Precise Match Skin Perfecting Cream Makeup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46"/>
    <n v="6244"/>
    <s v="Lancome Color Ideal Hydra Compact SPF 10 Precise Match Skin Perfecting Cream Makeup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47"/>
    <n v="6244"/>
    <s v="Lancome Color Ideal Hydra Compact SPF 10 Precise Match Skin Perfecting Cream Makeup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48"/>
    <n v="6244"/>
    <s v="Lancome Color Ideal Hydra Compact SPF 10 Precise Match Skin Perfecting Cream Makeup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49"/>
    <n v="6244"/>
    <s v="Lancome Color Ideal Hydra Compact SPF 10 Precise Match Skin Perfecting Cream Makeup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50"/>
    <n v="6244"/>
    <s v="Lancome Color Ideal Hydra Compact SPF 10 Precise Match Skin Perfecting Cream Makeup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51"/>
    <n v="6244"/>
    <s v="Lancome Color Ideal Hydra Compact SPF 10 Precise Match Skin Perfecting Cream Makeup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52"/>
    <n v="6244"/>
    <s v="Lancome Color Ideal Hydra Compact SPF 10 Precise Match Skin Perfecting Cream Makeup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53"/>
    <n v="6244"/>
    <s v="Lancome Color Ideal Hydra Compact SPF 10 Precise Match Skin Perfecting Cream Makeup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54"/>
    <n v="6244"/>
    <s v="Lancome Color Ideal Hydra Compact SPF 10 Precise Match Skin Perfecting Cream Makeup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55"/>
    <n v="6244"/>
    <s v="Lancome Color Ideal Hydra Compact SPF 10 Precise Match Skin Perfecting Cream Makeup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56"/>
    <n v="6244"/>
    <s v="Lancome Color Ideal Hydra Compact SPF 10 Precise Match Skin Perfecting Cream Makeup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57"/>
    <n v="6244"/>
    <s v="Lancome Color Ideal Hydra Compact SPF 10 Precise Match Skin Perfecting Cream Makeup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58"/>
    <n v="6244"/>
    <s v="Lancome Color Ideal Hydra Compact SPF 10 Precise Match Skin Perfecting Cream Makeup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59"/>
    <n v="6244"/>
    <s v="Lancome Color Ideal Hydra Compact SPF 10 Precise Match Skin Perfecting Cream Makeup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60"/>
    <n v="6245"/>
    <s v="Lancome Absolue BX Makeup Absolute Replenishing Radiant SPF 18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61"/>
    <n v="6245"/>
    <s v="Lancome Absolue BX Makeup Absolute Replenishing Radiant SPF 18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62"/>
    <n v="6245"/>
    <s v="Lancome Absolue BX Makeup Absolute Replenishing Radiant SPF 18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63"/>
    <n v="6245"/>
    <s v="Lancome Absolue BX Makeup Absolute Replenishing Radiant SPF 18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64"/>
    <n v="6245"/>
    <s v="Lancome Absolue BX Makeup Absolute Replenishing Radiant SPF 18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65"/>
    <n v="6245"/>
    <s v="Lancome Absolue BX Makeup Absolute Replenishing Radiant SPF 18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66"/>
    <n v="6245"/>
    <s v="Lancome Absolue BX Makeup Absolute Replenishing Radiant SPF 18 Sunscreen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2767"/>
    <n v="6245"/>
    <s v="Lancome Absolue BX Makeup Absolute Replenishing Radiant SPF 18 Sunscreen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768"/>
    <n v="6246"/>
    <s v="Lancome Color Design Blush"/>
    <n v="67"/>
    <s v="L'Oreal USA"/>
    <s v="Lancome"/>
    <n v="44"/>
    <s v="Makeup Products (non-permanent)"/>
    <n v="45"/>
    <s v="Blushes "/>
    <s v="13463-67-7"/>
    <x v="0"/>
    <s v="10/23/2009"/>
    <s v="12/30/2010"/>
    <m/>
    <s v="10/23/2009"/>
    <s v="10/23/2009"/>
    <x v="0"/>
    <n v="1"/>
  </r>
  <r>
    <x v="22769"/>
    <n v="6246"/>
    <s v="Lancome Color Design Blush"/>
    <n v="67"/>
    <s v="L'Oreal USA"/>
    <s v="Lancome"/>
    <n v="44"/>
    <s v="Makeup Products (non-permanent)"/>
    <n v="45"/>
    <s v="Blushes "/>
    <s v="13463-67-7"/>
    <x v="0"/>
    <s v="10/23/2009"/>
    <s v="12/30/2010"/>
    <m/>
    <s v="10/23/2009"/>
    <s v="10/23/2009"/>
    <x v="0"/>
    <n v="1"/>
  </r>
  <r>
    <x v="22770"/>
    <n v="6246"/>
    <s v="Lancome Color Design Blush"/>
    <n v="67"/>
    <s v="L'Oreal USA"/>
    <s v="Lancome"/>
    <n v="44"/>
    <s v="Makeup Products (non-permanent)"/>
    <n v="45"/>
    <s v="Blushes "/>
    <s v="13463-67-7"/>
    <x v="0"/>
    <s v="10/23/2009"/>
    <s v="12/30/2010"/>
    <m/>
    <s v="10/23/2009"/>
    <s v="10/23/2009"/>
    <x v="0"/>
    <n v="1"/>
  </r>
  <r>
    <x v="22771"/>
    <n v="6246"/>
    <s v="Lancome Color Design Blush"/>
    <n v="67"/>
    <s v="L'Oreal USA"/>
    <s v="Lancome"/>
    <n v="44"/>
    <s v="Makeup Products (non-permanent)"/>
    <n v="45"/>
    <s v="Blushes "/>
    <s v="13463-67-7"/>
    <x v="0"/>
    <s v="10/23/2009"/>
    <s v="12/30/2010"/>
    <m/>
    <s v="10/23/2009"/>
    <s v="10/23/2009"/>
    <x v="0"/>
    <n v="1"/>
  </r>
  <r>
    <x v="22772"/>
    <n v="6246"/>
    <s v="Lancome Color Design Blush"/>
    <n v="67"/>
    <s v="L'Oreal USA"/>
    <s v="Lancome"/>
    <n v="44"/>
    <s v="Makeup Products (non-permanent)"/>
    <n v="45"/>
    <s v="Blushes "/>
    <s v="13463-67-7"/>
    <x v="0"/>
    <s v="10/23/2009"/>
    <s v="12/30/2010"/>
    <m/>
    <s v="10/23/2009"/>
    <s v="10/23/2009"/>
    <x v="0"/>
    <n v="1"/>
  </r>
  <r>
    <x v="22773"/>
    <n v="6246"/>
    <s v="Lancome Color Design Blush"/>
    <n v="67"/>
    <s v="L'Oreal USA"/>
    <s v="Lancome"/>
    <n v="44"/>
    <s v="Makeup Products (non-permanent)"/>
    <n v="45"/>
    <s v="Blushes "/>
    <s v="13463-67-7"/>
    <x v="0"/>
    <s v="10/23/2009"/>
    <s v="12/30/2010"/>
    <m/>
    <s v="10/23/2009"/>
    <s v="10/23/2009"/>
    <x v="0"/>
    <n v="1"/>
  </r>
  <r>
    <x v="22774"/>
    <n v="6246"/>
    <s v="Lancome Color Design Blush"/>
    <n v="67"/>
    <s v="L'Oreal USA"/>
    <s v="Lancome"/>
    <n v="44"/>
    <s v="Makeup Products (non-permanent)"/>
    <n v="45"/>
    <s v="Blushes "/>
    <s v="13463-67-7"/>
    <x v="0"/>
    <s v="10/23/2009"/>
    <s v="12/30/2010"/>
    <m/>
    <s v="10/23/2009"/>
    <s v="10/23/2009"/>
    <x v="0"/>
    <n v="1"/>
  </r>
  <r>
    <x v="22775"/>
    <n v="6247"/>
    <s v="Lancome Defincils Pro-High Definition Curved Brush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776"/>
    <n v="6247"/>
    <s v="Lancome Defincils Pro-High Definition Curved Brush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777"/>
    <n v="6247"/>
    <s v="Lancome Defincils Pro-High Definition Curved Brush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778"/>
    <n v="6248"/>
    <s v="Lancome Ombre Perfecting Eye Shadow Base"/>
    <n v="67"/>
    <s v="L'Oreal USA"/>
    <s v="Lancome"/>
    <n v="44"/>
    <s v="Makeup Products (non-permanent)"/>
    <n v="48"/>
    <s v="Eye Shadow"/>
    <s v="13463-67-7"/>
    <x v="0"/>
    <s v="10/23/2009"/>
    <s v="10/23/2009"/>
    <m/>
    <s v="10/23/2009"/>
    <s v="10/23/2009"/>
    <x v="0"/>
    <n v="1"/>
  </r>
  <r>
    <x v="22779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0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1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2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3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4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5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6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7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8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89"/>
    <n v="6249"/>
    <s v="Lancome Juicy Tubes Smoothie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0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1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2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3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4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5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6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7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8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799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800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801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802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803"/>
    <n v="6251"/>
    <s v="Lancome Juicy Tubes Jelly Ultra Shiny Lip Gloss"/>
    <n v="67"/>
    <s v="L'Oreal USA"/>
    <s v="Lancome"/>
    <n v="44"/>
    <s v="Makeup Products (non-permanent)"/>
    <n v="52"/>
    <s v="Lip Gloss/Shine"/>
    <s v="13463-67-7"/>
    <x v="0"/>
    <s v="10/23/2009"/>
    <s v="12/30/2010"/>
    <m/>
    <s v="10/23/2009"/>
    <s v="10/23/2009"/>
    <x v="0"/>
    <n v="1"/>
  </r>
  <r>
    <x v="22804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05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06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07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08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09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0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1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2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3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4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5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6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7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8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19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0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1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2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3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4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5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6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7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8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29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30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31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32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33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34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35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36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37"/>
    <n v="6252"/>
    <s v="Lancome Color Design Sensational Effects Lipcolo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38"/>
    <n v="6253"/>
    <s v="Lancome Absolue Powder-Radiant Smooth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839"/>
    <n v="6253"/>
    <s v="Lancome Absolue Powder-Radiant Smooth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840"/>
    <n v="6253"/>
    <s v="Lancome Absolue Powder-Radiant Smooth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841"/>
    <n v="6253"/>
    <s v="Lancome Absolue Powder-Radiant Smooth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842"/>
    <n v="6253"/>
    <s v="Lancome Absolue Powder-Radiant Smooth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843"/>
    <n v="6253"/>
    <s v="Lancome Absolue Powder-Radiant Smooth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844"/>
    <n v="6253"/>
    <s v="Lancome Absolue Powder-Radiant Smooth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2845"/>
    <n v="6254"/>
    <s v="Lancome Bienfait Multi-Vital Teinte High Potency Tinted Moisturizer SPF 30"/>
    <n v="67"/>
    <s v="L'Oreal USA"/>
    <s v="Lancome"/>
    <n v="90"/>
    <s v="Skin Care Products "/>
    <n v="102"/>
    <s v="Skin Moisturizers (making a cosmetic claim)"/>
    <s v="13463-67-7"/>
    <x v="0"/>
    <s v="10/23/2009"/>
    <s v="12/30/2010"/>
    <m/>
    <s v="10/23/2009"/>
    <s v="10/23/2009"/>
    <x v="0"/>
    <n v="1"/>
  </r>
  <r>
    <x v="22846"/>
    <n v="6254"/>
    <s v="Lancome Bienfait Multi-Vital Teinte High Potency Tinted Moisturizer SPF 3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47"/>
    <n v="6254"/>
    <s v="Lancome Bienfait Multi-Vital Teinte High Potency Tinted Moisturizer SPF 30"/>
    <n v="67"/>
    <s v="L'Oreal USA"/>
    <s v="Lancome"/>
    <n v="90"/>
    <s v="Skin Care Products "/>
    <n v="102"/>
    <s v="Skin Moisturizers (making a cosmetic claim)"/>
    <s v="13463-67-7"/>
    <x v="0"/>
    <s v="10/23/2009"/>
    <s v="12/30/2010"/>
    <m/>
    <s v="10/23/2009"/>
    <s v="10/23/2009"/>
    <x v="0"/>
    <n v="1"/>
  </r>
  <r>
    <x v="22848"/>
    <n v="6254"/>
    <s v="Lancome Bienfait Multi-Vital Teinte High Potency Tinted Moisturizer SPF 3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49"/>
    <n v="6254"/>
    <s v="Lancome Bienfait Multi-Vital Teinte High Potency Tinted Moisturizer SPF 30"/>
    <n v="67"/>
    <s v="L'Oreal USA"/>
    <s v="Lancome"/>
    <n v="90"/>
    <s v="Skin Care Products "/>
    <n v="102"/>
    <s v="Skin Moisturizers (making a cosmetic claim)"/>
    <s v="13463-67-7"/>
    <x v="0"/>
    <s v="10/23/2009"/>
    <s v="12/30/2010"/>
    <m/>
    <s v="10/23/2009"/>
    <s v="10/23/2009"/>
    <x v="0"/>
    <n v="1"/>
  </r>
  <r>
    <x v="22850"/>
    <n v="6254"/>
    <s v="Lancome Bienfait Multi-Vital Teinte High Potency Tinted Moisturizer SPF 3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51"/>
    <n v="6254"/>
    <s v="Lancome Bienfait Multi-Vital Teinte High Potency Tinted Moisturizer SPF 30"/>
    <n v="67"/>
    <s v="L'Oreal USA"/>
    <s v="Lancome"/>
    <n v="90"/>
    <s v="Skin Care Products "/>
    <n v="102"/>
    <s v="Skin Moisturizers (making a cosmetic claim)"/>
    <s v="13463-67-7"/>
    <x v="0"/>
    <s v="10/23/2009"/>
    <s v="12/30/2010"/>
    <m/>
    <s v="10/23/2009"/>
    <s v="10/23/2009"/>
    <x v="0"/>
    <n v="1"/>
  </r>
  <r>
    <x v="22852"/>
    <n v="6254"/>
    <s v="Lancome Bienfait Multi-Vital Teinte High Potency Tinted Moisturizer SPF 3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53"/>
    <n v="6255"/>
    <s v="Lancome Aqua Fushion Teinte Continuous Infusing Tinted Moisturizer SPF 20"/>
    <n v="67"/>
    <s v="L'Oreal USA"/>
    <s v="Lancome"/>
    <n v="90"/>
    <s v="Skin Care Products "/>
    <n v="102"/>
    <s v="Skin Moisturizers (making a cosmetic claim)"/>
    <s v="13463-67-7"/>
    <x v="0"/>
    <s v="10/23/2009"/>
    <s v="12/30/2010"/>
    <m/>
    <s v="10/23/2009"/>
    <s v="10/23/2009"/>
    <x v="0"/>
    <n v="1"/>
  </r>
  <r>
    <x v="22854"/>
    <n v="6255"/>
    <s v="Lancome Aqua Fushion Teinte Continuous Infusing Tinted Moisturizer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55"/>
    <n v="6255"/>
    <s v="Lancome Aqua Fushion Teinte Continuous Infusing Tinted Moisturizer SPF 20"/>
    <n v="67"/>
    <s v="L'Oreal USA"/>
    <s v="Lancome"/>
    <n v="90"/>
    <s v="Skin Care Products "/>
    <n v="102"/>
    <s v="Skin Moisturizers (making a cosmetic claim)"/>
    <s v="13463-67-7"/>
    <x v="0"/>
    <s v="10/23/2009"/>
    <s v="12/30/2010"/>
    <m/>
    <s v="10/23/2009"/>
    <s v="10/23/2009"/>
    <x v="0"/>
    <n v="1"/>
  </r>
  <r>
    <x v="22856"/>
    <n v="6255"/>
    <s v="Lancome Aqua Fushion Teinte Continuous Infusing Tinted Moisturizer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57"/>
    <n v="6255"/>
    <s v="Lancome Aqua Fushion Teinte Continuous Infusing Tinted Moisturizer SPF 20"/>
    <n v="67"/>
    <s v="L'Oreal USA"/>
    <s v="Lancome"/>
    <n v="90"/>
    <s v="Skin Care Products "/>
    <n v="102"/>
    <s v="Skin Moisturizers (making a cosmetic claim)"/>
    <s v="13463-67-7"/>
    <x v="0"/>
    <s v="10/23/2009"/>
    <s v="12/30/2010"/>
    <m/>
    <s v="10/23/2009"/>
    <s v="10/23/2009"/>
    <x v="0"/>
    <n v="1"/>
  </r>
  <r>
    <x v="22858"/>
    <n v="6255"/>
    <s v="Lancome Aqua Fushion Teinte Continuous Infusing Tinted Moisturizer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59"/>
    <n v="6255"/>
    <s v="Lancome Aqua Fushion Teinte Continuous Infusing Tinted Moisturizer SPF 20"/>
    <n v="67"/>
    <s v="L'Oreal USA"/>
    <s v="Lancome"/>
    <n v="90"/>
    <s v="Skin Care Products "/>
    <n v="102"/>
    <s v="Skin Moisturizers (making a cosmetic claim)"/>
    <s v="13463-67-7"/>
    <x v="0"/>
    <s v="10/23/2009"/>
    <s v="12/30/2010"/>
    <m/>
    <s v="10/23/2009"/>
    <s v="10/23/2009"/>
    <x v="0"/>
    <n v="1"/>
  </r>
  <r>
    <x v="22860"/>
    <n v="6255"/>
    <s v="Lancome Aqua Fushion Teinte Continuous Infusing Tinted Moisturizer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61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62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63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64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65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66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67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68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69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70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71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72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73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74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75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76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77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78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79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80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81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82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83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84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85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86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87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88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89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90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91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92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93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94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95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96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97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898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899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00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901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02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903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04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905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06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907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08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909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10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911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12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913"/>
    <n v="6256"/>
    <s v="Lancome Le Rouge Absolu Lipcolour SPF 15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14"/>
    <n v="6256"/>
    <s v="Lancome Le Rouge Absolu Lipcolour SPF 15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2915"/>
    <n v="6257"/>
    <s v="Lancome Magique Blush"/>
    <n v="67"/>
    <s v="L'Oreal USA"/>
    <s v="Lancome"/>
    <n v="44"/>
    <s v="Makeup Products (non-permanent)"/>
    <n v="45"/>
    <s v="Blushes "/>
    <s v="13463-67-7"/>
    <x v="0"/>
    <s v="10/23/2009"/>
    <s v="12/30/2010"/>
    <m/>
    <s v="10/23/2009"/>
    <s v="10/23/2009"/>
    <x v="0"/>
    <n v="1"/>
  </r>
  <r>
    <x v="22916"/>
    <n v="6258"/>
    <s v="Lancome Le Crayon Lip Contou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17"/>
    <n v="6258"/>
    <s v="Lancome Le Crayon Lip Contou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18"/>
    <n v="6258"/>
    <s v="Lancome Le Crayon Lip Contou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19"/>
    <n v="6258"/>
    <s v="Lancome Le Crayon Lip Contou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20"/>
    <n v="6258"/>
    <s v="Lancome Le Crayon Lip Contou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21"/>
    <n v="6258"/>
    <s v="Lancome Le Crayon Lip Contou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22"/>
    <n v="6258"/>
    <s v="Lancome Le Crayon Lip Contour"/>
    <n v="67"/>
    <s v="L'Oreal USA"/>
    <s v="Lancome"/>
    <n v="44"/>
    <s v="Makeup Products (non-permanent)"/>
    <n v="53"/>
    <s v="Lip Color - Lipsticks, Liners, and Pencils"/>
    <s v="13463-67-7"/>
    <x v="0"/>
    <s v="10/23/2009"/>
    <s v="12/30/2010"/>
    <m/>
    <s v="10/23/2009"/>
    <s v="10/23/2009"/>
    <x v="0"/>
    <n v="1"/>
  </r>
  <r>
    <x v="22923"/>
    <n v="6259"/>
    <s v="Lancome Le Crayon Khol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24"/>
    <n v="6259"/>
    <s v="Lancome Le Crayon Khol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25"/>
    <n v="6259"/>
    <s v="Lancome Le Crayon Khol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26"/>
    <n v="6259"/>
    <s v="Lancome Le Crayon Khol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27"/>
    <n v="6259"/>
    <s v="Lancome Le Crayon Khol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28"/>
    <n v="6259"/>
    <s v="Lancome Le Crayon Khol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29"/>
    <n v="6259"/>
    <s v="Lancome Le Crayon Khol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30"/>
    <n v="6260"/>
    <s v="Lancome L'Extreme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931"/>
    <n v="6260"/>
    <s v="Lancome L'Extreme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932"/>
    <n v="6261"/>
    <s v="Lancome Le Crayon Poudre(Powder Pencil for Brows)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33"/>
    <n v="6261"/>
    <s v="Lancome Le Crayon Poudre(Powder Pencil for Brows)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34"/>
    <n v="6261"/>
    <s v="Lancome Le Crayon Poudre(Powder Pencil for Brows)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35"/>
    <n v="6261"/>
    <s v="Lancome Le Crayon Poudre(Powder Pencil for Brows)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36"/>
    <n v="6261"/>
    <s v="Lancome Le Crayon Poudre(Powder Pencil for Brows)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37"/>
    <n v="6261"/>
    <s v="Lancome Le Crayon Poudre(Powder Pencil for Brows)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38"/>
    <n v="6261"/>
    <s v="Lancome Le Crayon Poudre(Powder Pencil for Brows)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39"/>
    <n v="6262"/>
    <s v="Lancome Artliner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40"/>
    <n v="6262"/>
    <s v="Lancome Artliner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41"/>
    <n v="6262"/>
    <s v="Lancome Artliner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42"/>
    <n v="6262"/>
    <s v="Lancome Artliner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43"/>
    <n v="6262"/>
    <s v="Lancome Artliner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44"/>
    <n v="6262"/>
    <s v="Lancome Artliner Eyeliner"/>
    <n v="67"/>
    <s v="L'Oreal USA"/>
    <s v="Lancome"/>
    <n v="44"/>
    <s v="Makeup Products (non-permanent)"/>
    <n v="46"/>
    <s v="Eyeliner/Eyebrow Pencils"/>
    <s v="13463-67-7"/>
    <x v="0"/>
    <s v="10/23/2009"/>
    <s v="12/30/2010"/>
    <m/>
    <s v="10/23/2009"/>
    <s v="10/23/2009"/>
    <x v="0"/>
    <n v="1"/>
  </r>
  <r>
    <x v="22945"/>
    <n v="6263"/>
    <s v="Lancome Fatale Comb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946"/>
    <n v="6263"/>
    <s v="Lancome Fatale Comb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947"/>
    <n v="6264"/>
    <s v="Lancome Star Bronzer Magic Bronzing Brush"/>
    <n v="67"/>
    <s v="L'Oreal USA"/>
    <s v="Lancome"/>
    <n v="106"/>
    <s v="Sun-Related Products"/>
    <n v="108"/>
    <s v="Suntan Enhancers"/>
    <s v="13463-67-7"/>
    <x v="0"/>
    <s v="10/23/2009"/>
    <s v="12/30/2010"/>
    <m/>
    <s v="10/23/2009"/>
    <s v="10/23/2009"/>
    <x v="0"/>
    <n v="1"/>
  </r>
  <r>
    <x v="22948"/>
    <n v="6265"/>
    <s v="Lancome Defincils Waterproof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949"/>
    <n v="6265"/>
    <s v="Lancome Defincils Waterproof Mascara"/>
    <n v="67"/>
    <s v="L'Oreal USA"/>
    <s v="Lancome"/>
    <n v="44"/>
    <s v="Makeup Products (non-permanent)"/>
    <n v="162"/>
    <s v="Mascara/Eyelash Products"/>
    <s v="13463-67-7"/>
    <x v="0"/>
    <s v="10/23/2009"/>
    <s v="12/30/2010"/>
    <m/>
    <s v="10/23/2009"/>
    <s v="10/23/2009"/>
    <x v="0"/>
    <n v="1"/>
  </r>
  <r>
    <x v="22950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51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52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53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54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55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56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57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58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59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0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1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2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3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4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5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6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7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8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69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0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1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2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3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4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5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6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7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8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79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0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1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2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3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4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5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6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7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8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89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0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1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2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3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4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5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6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7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8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2999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3000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3001"/>
    <n v="6266"/>
    <s v="Lancome Color Design Eye Shadow"/>
    <n v="67"/>
    <s v="L'Oreal USA"/>
    <s v="Lancome"/>
    <n v="44"/>
    <s v="Makeup Products (non-permanent)"/>
    <n v="48"/>
    <s v="Eye Shadow"/>
    <s v="13463-67-7"/>
    <x v="0"/>
    <s v="10/23/2009"/>
    <s v="12/30/2010"/>
    <m/>
    <s v="10/23/2009"/>
    <s v="10/23/2009"/>
    <x v="0"/>
    <n v="1"/>
  </r>
  <r>
    <x v="23002"/>
    <n v="6267"/>
    <s v="Lancome Star Bronzer Poudre Soleil Bronz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03"/>
    <n v="6267"/>
    <s v="Lancome Star Bronzer Poudre Soleil Bronz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04"/>
    <n v="6267"/>
    <s v="Lancome Star Bronzer Poudre Soleil Bronzing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05"/>
    <n v="6268"/>
    <s v="Lancome Absolue Makeup SPF 20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06"/>
    <n v="6268"/>
    <s v="Lancome Absolue Makeup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3007"/>
    <n v="6268"/>
    <s v="Lancome Absolue Makeup SPF 20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08"/>
    <n v="6268"/>
    <s v="Lancome Absolue Makeup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3009"/>
    <n v="6268"/>
    <s v="Lancome Absolue Makeup SPF 20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10"/>
    <n v="6268"/>
    <s v="Lancome Absolue Makeup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3011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12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13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14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15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16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17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18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19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20"/>
    <n v="6269"/>
    <s v="Lancome Effacernes Waterproof Undereye Concealer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21"/>
    <n v="6270"/>
    <s v="Lancome Photogenic Sheer Loose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22"/>
    <n v="6270"/>
    <s v="Lancome Photogenic Sheer Loose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23"/>
    <n v="6270"/>
    <s v="Lancome Photogenic Sheer Loose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24"/>
    <n v="6270"/>
    <s v="Lancome Photogenic Sheer Loose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25"/>
    <n v="6270"/>
    <s v="Lancome Photogenic Sheer Loose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26"/>
    <n v="6270"/>
    <s v="Lancome Photogenic Sheer Loose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27"/>
    <n v="6270"/>
    <s v="Lancome Photogenic Sheer Loose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28"/>
    <n v="6271"/>
    <s v="Lancome Photogenic Sheer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29"/>
    <n v="6271"/>
    <s v="Lancome Photogenic Sheer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30"/>
    <n v="6271"/>
    <s v="Lancome Photogenic Sheer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31"/>
    <n v="6271"/>
    <s v="Lancome Photogenic Sheer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32"/>
    <n v="6271"/>
    <s v="Lancome Photogenic Sheer Pressed Powder"/>
    <n v="67"/>
    <s v="L'Oreal USA"/>
    <s v="Lancome"/>
    <n v="44"/>
    <s v="Makeup Products (non-permanent)"/>
    <n v="49"/>
    <s v="Face Powders"/>
    <s v="13463-67-7"/>
    <x v="0"/>
    <s v="10/23/2009"/>
    <s v="12/30/2010"/>
    <m/>
    <s v="10/23/2009"/>
    <s v="10/23/2009"/>
    <x v="0"/>
    <n v="1"/>
  </r>
  <r>
    <x v="23033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34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35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36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37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38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39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40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41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42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43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44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45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46"/>
    <n v="6272"/>
    <s v="Lancome Vernis Magnetic Unfailing Nail Lacquer"/>
    <n v="67"/>
    <s v="L'Oreal USA"/>
    <s v="Lancome"/>
    <n v="59"/>
    <s v="Nail Products"/>
    <n v="65"/>
    <s v="Nail Polish and Enamel"/>
    <s v="13463-67-7"/>
    <x v="0"/>
    <s v="10/23/2009"/>
    <s v="12/30/2010"/>
    <m/>
    <s v="10/23/2009"/>
    <s v="10/23/2009"/>
    <x v="0"/>
    <n v="1"/>
  </r>
  <r>
    <x v="23047"/>
    <n v="6273"/>
    <s v="Lancome Renergie Lift Makeup SPF 20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48"/>
    <n v="6273"/>
    <s v="Lancome Renergie Lift Makeup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3049"/>
    <n v="6273"/>
    <s v="Lancome Renergie Lift Makeup SPF 20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50"/>
    <n v="6273"/>
    <s v="Lancome Renergie Lift Makeup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3051"/>
    <n v="6273"/>
    <s v="Lancome Renergie Lift Makeup SPF 20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52"/>
    <n v="6273"/>
    <s v="Lancome Renergie Lift Makeup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3053"/>
    <n v="6273"/>
    <s v="Lancome Renergie Lift Makeup SPF 20"/>
    <n v="67"/>
    <s v="L'Oreal USA"/>
    <s v="Lancome"/>
    <n v="44"/>
    <s v="Makeup Products (non-permanent)"/>
    <n v="50"/>
    <s v="Foundations and Bases"/>
    <s v="13463-67-7"/>
    <x v="0"/>
    <s v="10/23/2009"/>
    <s v="12/30/2010"/>
    <m/>
    <s v="10/23/2009"/>
    <s v="10/23/2009"/>
    <x v="0"/>
    <n v="1"/>
  </r>
  <r>
    <x v="23054"/>
    <n v="6273"/>
    <s v="Lancome Renergie Lift Makeup SPF 20"/>
    <n v="67"/>
    <s v="L'Oreal USA"/>
    <s v="Lancome"/>
    <n v="106"/>
    <s v="Sun-Related Products"/>
    <n v="107"/>
    <s v="Sunscreen (making a cosmetic claim) "/>
    <s v="13463-67-7"/>
    <x v="0"/>
    <s v="10/23/2009"/>
    <s v="12/30/2010"/>
    <m/>
    <s v="10/23/2009"/>
    <s v="10/23/2009"/>
    <x v="0"/>
    <n v="1"/>
  </r>
  <r>
    <x v="23055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56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57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58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59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60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61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62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63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64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65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66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67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68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69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70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71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72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73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74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75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76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77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78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79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80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81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82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83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84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85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86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87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88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89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90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91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92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93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94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95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96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97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098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099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00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01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02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03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04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05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06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07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08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09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10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11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12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13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14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15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16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17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18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19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20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21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22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23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24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25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26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27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28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29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30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31"/>
    <n v="6274"/>
    <s v="Eye Shadow"/>
    <n v="291"/>
    <s v="Stila Styles LLC"/>
    <s v="Stila"/>
    <n v="44"/>
    <s v="Makeup Products (non-permanent)"/>
    <n v="48"/>
    <s v="Eye Shadow"/>
    <s v="13463-67-7"/>
    <x v="0"/>
    <s v="10/23/2009"/>
    <s v="12/30/2010"/>
    <m/>
    <s v="10/23/2009"/>
    <s v="10/23/2009"/>
    <x v="0"/>
    <n v="2"/>
  </r>
  <r>
    <x v="23132"/>
    <n v="6274"/>
    <s v="Eye Shadow"/>
    <n v="291"/>
    <s v="Stila Styles LLC"/>
    <s v="Stila"/>
    <n v="44"/>
    <s v="Makeup Products (non-permanent)"/>
    <n v="48"/>
    <s v="Eye Shadow"/>
    <m/>
    <x v="34"/>
    <s v="10/23/2009"/>
    <s v="12/30/2010"/>
    <m/>
    <s v="10/23/2009"/>
    <s v="10/23/2009"/>
    <x v="0"/>
    <n v="2"/>
  </r>
  <r>
    <x v="23133"/>
    <n v="6275"/>
    <s v="AVEENO POSITIVELY RADIANT FOAMING CLEANSER,"/>
    <n v="954"/>
    <s v="Johnson &amp; Johnson Consumer Companies"/>
    <s v="AVEENO"/>
    <n v="90"/>
    <s v="Skin Care Products "/>
    <n v="93"/>
    <s v="Skin Cleansers"/>
    <s v="13463-67-7"/>
    <x v="0"/>
    <s v="10/25/2009"/>
    <s v="10/25/2009"/>
    <m/>
    <s v="10/25/2009"/>
    <s v="10/25/2009"/>
    <x v="0"/>
    <n v="1"/>
  </r>
  <r>
    <x v="23134"/>
    <n v="6276"/>
    <s v="AVEENO POSITIVELY RADIANT MOISTURIZING LOTION"/>
    <n v="954"/>
    <s v="Johnson &amp; Johnson Consumer Companies"/>
    <s v="AVEENO"/>
    <n v="90"/>
    <s v="Skin Care Products "/>
    <n v="102"/>
    <s v="Skin Moisturizers (making a cosmetic claim)"/>
    <s v="13463-67-7"/>
    <x v="0"/>
    <s v="10/25/2009"/>
    <s v="10/25/2009"/>
    <m/>
    <s v="10/25/2009"/>
    <s v="10/25/2009"/>
    <x v="0"/>
    <n v="1"/>
  </r>
  <r>
    <x v="23135"/>
    <n v="6277"/>
    <s v="Aveeno Positively Radiant Tinted Moisturizer (Medium) SPF 30,"/>
    <n v="954"/>
    <s v="Johnson &amp; Johnson Consumer Companies"/>
    <s v="AVEENO"/>
    <n v="90"/>
    <s v="Skin Care Products "/>
    <n v="102"/>
    <s v="Skin Moisturizers (making a cosmetic claim)"/>
    <s v="13463-67-7"/>
    <x v="0"/>
    <s v="10/25/2009"/>
    <s v="10/04/2016"/>
    <m/>
    <s v="10/25/2009"/>
    <s v="10/25/2009"/>
    <x v="0"/>
    <n v="1"/>
  </r>
  <r>
    <x v="23136"/>
    <n v="6277"/>
    <s v="Aveeno Positively Radiant Tinted Moisturizer (Medium) SPF 30,"/>
    <n v="954"/>
    <s v="Johnson &amp; Johnson Consumer Companies"/>
    <s v="AVEENO"/>
    <n v="106"/>
    <s v="Sun-Related Products"/>
    <n v="107"/>
    <s v="Sunscreen (making a cosmetic claim) "/>
    <s v="13463-67-7"/>
    <x v="0"/>
    <s v="10/25/2009"/>
    <s v="10/04/2016"/>
    <m/>
    <s v="10/25/2009"/>
    <s v="10/25/2009"/>
    <x v="0"/>
    <n v="1"/>
  </r>
  <r>
    <x v="23137"/>
    <n v="6278"/>
    <s v="Aveeno Positively Radiant Tinted Moisturizer w/SPF 30 (Light),"/>
    <n v="954"/>
    <s v="Johnson &amp; Johnson Consumer Companies"/>
    <s v="AVEENO"/>
    <n v="90"/>
    <s v="Skin Care Products "/>
    <n v="102"/>
    <s v="Skin Moisturizers (making a cosmetic claim)"/>
    <s v="13463-67-7"/>
    <x v="0"/>
    <s v="10/25/2009"/>
    <s v="10/04/2016"/>
    <m/>
    <s v="10/25/2009"/>
    <s v="10/25/2009"/>
    <x v="0"/>
    <n v="1"/>
  </r>
  <r>
    <x v="23138"/>
    <n v="6278"/>
    <s v="Aveeno Positively Radiant Tinted Moisturizer w/SPF 30 (Light),"/>
    <n v="954"/>
    <s v="Johnson &amp; Johnson Consumer Companies"/>
    <s v="AVEENO"/>
    <n v="106"/>
    <s v="Sun-Related Products"/>
    <n v="107"/>
    <s v="Sunscreen (making a cosmetic claim) "/>
    <s v="13463-67-7"/>
    <x v="0"/>
    <s v="10/25/2009"/>
    <s v="10/04/2016"/>
    <m/>
    <s v="10/25/2009"/>
    <s v="10/25/2009"/>
    <x v="0"/>
    <n v="1"/>
  </r>
  <r>
    <x v="23139"/>
    <n v="6279"/>
    <s v="Aveeno Positively Radiant Triple Boosting Serum,"/>
    <n v="954"/>
    <s v="Johnson &amp; Johnson Consumer Companies"/>
    <s v="AVEENO"/>
    <n v="90"/>
    <s v="Skin Care Products "/>
    <n v="92"/>
    <s v="Anti-Wrinkle/Anti-Aging Products (making a cosmetic claim)"/>
    <s v="13463-67-7"/>
    <x v="0"/>
    <s v="10/25/2009"/>
    <s v="10/25/2009"/>
    <m/>
    <s v="10/25/2009"/>
    <s v="10/25/2009"/>
    <x v="0"/>
    <n v="1"/>
  </r>
  <r>
    <x v="23140"/>
    <n v="6280"/>
    <s v="CLEAN &amp; CLEAR ADVANTAGE CONCEALNG TREATMENT STICK"/>
    <n v="954"/>
    <s v="Johnson &amp; Johnson Consumer Companies"/>
    <s v="CLEAN &amp; CLEAR"/>
    <n v="90"/>
    <s v="Skin Care Products "/>
    <n v="91"/>
    <s v="Acne Products (making a cosmetic claim)"/>
    <s v="13463-67-7"/>
    <x v="0"/>
    <s v="10/25/2009"/>
    <s v="10/25/2009"/>
    <m/>
    <s v="10/25/2009"/>
    <s v="10/25/2009"/>
    <x v="0"/>
    <n v="1"/>
  </r>
  <r>
    <x v="23141"/>
    <n v="6281"/>
    <s v="CLEAN &amp; CLEAR MORNING BURST FACIAL SCRUB"/>
    <n v="954"/>
    <s v="Johnson &amp; Johnson Consumer Companies"/>
    <s v="CLEAN &amp; CLEAR"/>
    <n v="90"/>
    <s v="Skin Care Products "/>
    <n v="93"/>
    <s v="Skin Cleansers"/>
    <s v="13463-67-7"/>
    <x v="0"/>
    <s v="10/25/2009"/>
    <s v="10/25/2009"/>
    <m/>
    <s v="10/25/2009"/>
    <s v="10/25/2009"/>
    <x v="0"/>
    <n v="1"/>
  </r>
  <r>
    <x v="23142"/>
    <n v="6282"/>
    <s v="CLEAN &amp; CLEAR MORNING BURST SHINE CONTROL FACIAL SCRUB �"/>
    <n v="954"/>
    <s v="Johnson &amp; Johnson Consumer Companies"/>
    <s v="CLEAN &amp; CLEAR"/>
    <n v="90"/>
    <s v="Skin Care Products "/>
    <n v="93"/>
    <s v="Skin Cleansers"/>
    <s v="13463-67-7"/>
    <x v="0"/>
    <s v="10/25/2009"/>
    <s v="10/25/2009"/>
    <m/>
    <s v="10/25/2009"/>
    <s v="10/25/2009"/>
    <x v="0"/>
    <n v="1"/>
  </r>
  <r>
    <x v="23143"/>
    <n v="6283"/>
    <s v="CLEAN &amp; CLEAR� MORNING BURST (TM) FACIAL CLEANSER,"/>
    <n v="954"/>
    <s v="Johnson &amp; Johnson Consumer Companies"/>
    <s v="CLEAN &amp; CLEAR"/>
    <n v="90"/>
    <s v="Skin Care Products "/>
    <n v="93"/>
    <s v="Skin Cleansers"/>
    <s v="13463-67-7"/>
    <x v="0"/>
    <s v="10/25/2009"/>
    <s v="08/09/2016"/>
    <m/>
    <s v="10/25/2009"/>
    <s v="08/09/2016"/>
    <x v="0"/>
    <n v="1"/>
  </r>
  <r>
    <x v="23144"/>
    <n v="6284"/>
    <s v="Clean and Clear Morning Burst Facial Cleanser-Shine Control,"/>
    <n v="954"/>
    <s v="Johnson &amp; Johnson Consumer Companies"/>
    <s v="CLEAN &amp; CLEAR"/>
    <n v="90"/>
    <s v="Skin Care Products "/>
    <n v="93"/>
    <s v="Skin Cleansers"/>
    <s v="13463-67-7"/>
    <x v="0"/>
    <s v="10/25/2009"/>
    <s v="10/25/2009"/>
    <m/>
    <s v="10/25/2009"/>
    <s v="10/25/2009"/>
    <x v="0"/>
    <n v="1"/>
  </r>
  <r>
    <x v="23145"/>
    <n v="6285"/>
    <s v="CLEAN AND CLEAR MORNINGBURST DETOXIFYING FACIAL CLEANSER,"/>
    <n v="954"/>
    <s v="Johnson &amp; Johnson Consumer Companies"/>
    <s v="CLEAN &amp; CLEAR"/>
    <n v="90"/>
    <s v="Skin Care Products "/>
    <n v="93"/>
    <s v="Skin Cleansers"/>
    <s v="13463-67-7"/>
    <x v="0"/>
    <s v="10/25/2009"/>
    <s v="10/25/2009"/>
    <m/>
    <s v="10/25/2009"/>
    <s v="10/25/2009"/>
    <x v="0"/>
    <n v="1"/>
  </r>
  <r>
    <x v="23146"/>
    <n v="6286"/>
    <s v="Lubriderm Sensitive Skin Lotion"/>
    <n v="954"/>
    <s v="Johnson &amp; Johnson Consumer Companies"/>
    <s v="Lubriderm"/>
    <n v="90"/>
    <s v="Skin Care Products "/>
    <n v="102"/>
    <s v="Skin Moisturizers (making a cosmetic claim)"/>
    <s v="13463-67-7"/>
    <x v="0"/>
    <s v="10/25/2009"/>
    <s v="10/25/2009"/>
    <m/>
    <s v="10/25/2009"/>
    <s v="10/25/2009"/>
    <x v="0"/>
    <n v="1"/>
  </r>
  <r>
    <x v="23147"/>
    <n v="6287"/>
    <s v="Lubriderm Intense Skin Repair"/>
    <n v="954"/>
    <s v="Johnson &amp; Johnson Consumer Companies"/>
    <s v="Lubriderm"/>
    <n v="90"/>
    <s v="Skin Care Products "/>
    <n v="102"/>
    <s v="Skin Moisturizers (making a cosmetic claim)"/>
    <s v="13463-67-7"/>
    <x v="0"/>
    <s v="10/25/2009"/>
    <s v="02/07/2016"/>
    <m/>
    <s v="10/25/2009"/>
    <s v="02/07/2016"/>
    <x v="0"/>
    <n v="1"/>
  </r>
  <r>
    <x v="23148"/>
    <n v="6288"/>
    <s v="RoC AGE DIMINISHING MOISTURIZING NIGHT CREAM,"/>
    <n v="954"/>
    <s v="Johnson &amp; Johnson Consumer Companies"/>
    <s v="RoC"/>
    <n v="90"/>
    <s v="Skin Care Products "/>
    <n v="92"/>
    <s v="Anti-Wrinkle/Anti-Aging Products (making a cosmetic claim)"/>
    <s v="13463-67-7"/>
    <x v="0"/>
    <s v="10/25/2009"/>
    <s v="10/25/2009"/>
    <m/>
    <s v="10/25/2009"/>
    <s v="10/25/2009"/>
    <x v="0"/>
    <n v="1"/>
  </r>
  <r>
    <x v="23149"/>
    <n v="6289"/>
    <s v="RoC Brilliance Eye Beautifier"/>
    <n v="954"/>
    <s v="Johnson &amp; Johnson Consumer Companies"/>
    <s v="RoC"/>
    <n v="90"/>
    <s v="Skin Care Products "/>
    <n v="92"/>
    <s v="Anti-Wrinkle/Anti-Aging Products (making a cosmetic claim)"/>
    <s v="13463-67-7"/>
    <x v="0"/>
    <s v="10/25/2009"/>
    <s v="10/25/2009"/>
    <m/>
    <s v="10/25/2009"/>
    <s v="10/25/2009"/>
    <x v="0"/>
    <n v="1"/>
  </r>
  <r>
    <x v="23150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51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52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53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54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55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56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57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58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59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0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1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2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3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4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5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6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7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8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69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70"/>
    <n v="6291"/>
    <s v="Lancome Le Lipstique Lipcolouring Stick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171"/>
    <n v="6292"/>
    <s v="Lancome Le Stylo Waterproof Long Lasting Eyelin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172"/>
    <n v="6292"/>
    <s v="Lancome Le Stylo Waterproof Long Lasting Eyelin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173"/>
    <n v="6292"/>
    <s v="Lancome Le Stylo Waterproof Long Lasting Eyelin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174"/>
    <n v="6292"/>
    <s v="Lancome Le Stylo Waterproof Long Lasting Eyelin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175"/>
    <n v="6292"/>
    <s v="Lancome Le Stylo Waterproof Long Lasting Eyelin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176"/>
    <n v="6292"/>
    <s v="Lancome Le Stylo Waterproof Long Lasting Eyelin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177"/>
    <n v="6292"/>
    <s v="Lancome Le Stylo Waterproof Long Lasting Eyelin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178"/>
    <n v="6292"/>
    <s v="Lancome Le Stylo Waterproof Long Lasting Eyelin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179"/>
    <n v="6292"/>
    <s v="Lancome Le Stylo Waterproof Long Lasting Eyelin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180"/>
    <n v="6293"/>
    <s v="Lancome Blush Subtil Shimmer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81"/>
    <n v="6293"/>
    <s v="Lancome Blush Subtil Shimmer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82"/>
    <n v="6293"/>
    <s v="Lancome Blush Subtil Shimmer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83"/>
    <n v="6293"/>
    <s v="Lancome Blush Subtil Shimmer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84"/>
    <n v="6293"/>
    <s v="Lancome Blush Subtil Shimmer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85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86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87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88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89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90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91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92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93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94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95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96"/>
    <n v="6294"/>
    <s v="Lancome Blush Subtil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197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198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199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00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01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02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03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04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05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06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07"/>
    <n v="6295"/>
    <s v="Lancome Maquicomplet Complete Coverage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08"/>
    <n v="6296"/>
    <s v="Lancome Hypnose Waterproof Custom Volume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09"/>
    <n v="6296"/>
    <s v="Lancome Hypnose Waterproof Custom Volume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10"/>
    <n v="6297"/>
    <s v="TOTAL FINISH TF11"/>
    <n v="267"/>
    <s v="Kanebo Cosmetics Inc"/>
    <s v="SENSAI CELLULAR PERFORMANCE"/>
    <n v="44"/>
    <s v="Makeup Products (non-permanent)"/>
    <n v="50"/>
    <s v="Foundations and Bases"/>
    <s v="13463-67-7"/>
    <x v="0"/>
    <s v="10/26/2009"/>
    <s v="12/14/2009"/>
    <m/>
    <s v="10/26/2009"/>
    <s v="10/26/2009"/>
    <x v="0"/>
    <n v="1"/>
  </r>
  <r>
    <x v="23211"/>
    <n v="6297"/>
    <s v="TOTAL FINISH TF11"/>
    <n v="267"/>
    <s v="Kanebo Cosmetics Inc"/>
    <s v="SENSAI CELLULAR PERFORMANCE"/>
    <n v="106"/>
    <s v="Sun-Related Products"/>
    <n v="107"/>
    <s v="Sunscreen (making a cosmetic claim) "/>
    <s v="13463-67-7"/>
    <x v="0"/>
    <s v="10/26/2009"/>
    <s v="12/14/2009"/>
    <m/>
    <s v="10/26/2009"/>
    <s v="10/26/2009"/>
    <x v="0"/>
    <n v="1"/>
  </r>
  <r>
    <x v="23212"/>
    <n v="6298"/>
    <s v="Lancome Definicils High Definition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13"/>
    <n v="6298"/>
    <s v="Lancome Definicils High Definition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14"/>
    <n v="6298"/>
    <s v="Lancome Definicils High Definition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15"/>
    <n v="6298"/>
    <s v="Lancome Definicils High Definition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16"/>
    <n v="6298"/>
    <s v="Lancome Definicils High Definition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17"/>
    <n v="6299"/>
    <s v="TOTAL FINISH TF12"/>
    <n v="267"/>
    <s v="Kanebo Cosmetics Inc"/>
    <s v="SENSAI CELLULAR PERFORMANCE"/>
    <n v="44"/>
    <s v="Makeup Products (non-permanent)"/>
    <n v="50"/>
    <s v="Foundations and Bases"/>
    <s v="13463-67-7"/>
    <x v="0"/>
    <s v="10/26/2009"/>
    <s v="12/14/2009"/>
    <m/>
    <s v="12/06/2009"/>
    <s v="12/06/2009"/>
    <x v="0"/>
    <n v="1"/>
  </r>
  <r>
    <x v="23218"/>
    <n v="6299"/>
    <s v="TOTAL FINISH TF12"/>
    <n v="267"/>
    <s v="Kanebo Cosmetics Inc"/>
    <s v="SENSAI CELLULAR PERFORMANCE"/>
    <n v="106"/>
    <s v="Sun-Related Products"/>
    <n v="107"/>
    <s v="Sunscreen (making a cosmetic claim) "/>
    <s v="13463-67-7"/>
    <x v="0"/>
    <s v="10/26/2009"/>
    <s v="12/14/2009"/>
    <m/>
    <s v="12/06/2009"/>
    <s v="12/06/2009"/>
    <x v="0"/>
    <n v="1"/>
  </r>
  <r>
    <x v="23219"/>
    <n v="6300"/>
    <s v="Lancome Hypnose Custom Volume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20"/>
    <n v="6300"/>
    <s v="Lancome Hypnose Custom Volume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21"/>
    <n v="6300"/>
    <s v="Lancome Hypnose Custom Volume Mascara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222"/>
    <n v="6301"/>
    <s v="Lancome Photogenic Skin-Illuminating Concealer SPF 15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23"/>
    <n v="6301"/>
    <s v="Lancome Photogenic Skin-Illuminating Concealer SPF 15"/>
    <n v="67"/>
    <s v="L'Oreal USA"/>
    <s v="Lancome"/>
    <n v="106"/>
    <s v="Sun-Related Products"/>
    <n v="107"/>
    <s v="Sunscreen (making a cosmetic claim) "/>
    <s v="13463-67-7"/>
    <x v="0"/>
    <s v="10/26/2009"/>
    <s v="12/30/2010"/>
    <m/>
    <s v="10/26/2009"/>
    <s v="10/26/2009"/>
    <x v="0"/>
    <n v="1"/>
  </r>
  <r>
    <x v="23224"/>
    <n v="6301"/>
    <s v="Lancome Photogenic Skin-Illuminating Concealer SPF 15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25"/>
    <n v="6301"/>
    <s v="Lancome Photogenic Skin-Illuminating Concealer SPF 15"/>
    <n v="67"/>
    <s v="L'Oreal USA"/>
    <s v="Lancome"/>
    <n v="106"/>
    <s v="Sun-Related Products"/>
    <n v="107"/>
    <s v="Sunscreen (making a cosmetic claim) "/>
    <s v="13463-67-7"/>
    <x v="0"/>
    <s v="10/26/2009"/>
    <s v="12/30/2010"/>
    <m/>
    <s v="10/26/2009"/>
    <s v="10/26/2009"/>
    <x v="0"/>
    <n v="1"/>
  </r>
  <r>
    <x v="23226"/>
    <n v="6301"/>
    <s v="Lancome Photogenic Skin-Illuminating Concealer SPF 15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27"/>
    <n v="6301"/>
    <s v="Lancome Photogenic Skin-Illuminating Concealer SPF 15"/>
    <n v="67"/>
    <s v="L'Oreal USA"/>
    <s v="Lancome"/>
    <n v="106"/>
    <s v="Sun-Related Products"/>
    <n v="107"/>
    <s v="Sunscreen (making a cosmetic claim) "/>
    <s v="13463-67-7"/>
    <x v="0"/>
    <s v="10/26/2009"/>
    <s v="12/30/2010"/>
    <m/>
    <s v="10/26/2009"/>
    <s v="10/26/2009"/>
    <x v="0"/>
    <n v="1"/>
  </r>
  <r>
    <x v="23228"/>
    <n v="6301"/>
    <s v="Lancome Photogenic Skin-Illuminating Concealer SPF 15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29"/>
    <n v="6301"/>
    <s v="Lancome Photogenic Skin-Illuminating Concealer SPF 15"/>
    <n v="67"/>
    <s v="L'Oreal USA"/>
    <s v="Lancome"/>
    <n v="106"/>
    <s v="Sun-Related Products"/>
    <n v="107"/>
    <s v="Sunscreen (making a cosmetic claim) "/>
    <s v="13463-67-7"/>
    <x v="0"/>
    <s v="10/26/2009"/>
    <s v="12/30/2010"/>
    <m/>
    <s v="10/26/2009"/>
    <s v="10/26/2009"/>
    <x v="0"/>
    <n v="1"/>
  </r>
  <r>
    <x v="23230"/>
    <n v="6302"/>
    <s v="Lancome Modele Sourcils Brow Groom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231"/>
    <n v="6302"/>
    <s v="Lancome Modele Sourcils Brow Groom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232"/>
    <n v="6302"/>
    <s v="Lancome Modele Sourcils Brow Groom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233"/>
    <n v="6302"/>
    <s v="Lancome Modele Sourcils Brow Groomer"/>
    <n v="67"/>
    <s v="L'Oreal USA"/>
    <s v="Lancome"/>
    <n v="44"/>
    <s v="Makeup Products (non-permanent)"/>
    <n v="46"/>
    <s v="Eyeliner/Eyebrow Pencils"/>
    <s v="13463-67-7"/>
    <x v="0"/>
    <s v="10/26/2009"/>
    <s v="12/30/2010"/>
    <m/>
    <s v="10/26/2009"/>
    <s v="10/26/2009"/>
    <x v="0"/>
    <n v="1"/>
  </r>
  <r>
    <x v="23234"/>
    <n v="6303"/>
    <s v="Lancome Blush Subtil Sheer Delicate Oil-Free Powder Blush"/>
    <n v="67"/>
    <s v="L'Oreal USA"/>
    <s v="Lancome"/>
    <n v="44"/>
    <s v="Makeup Products (non-permanent)"/>
    <n v="45"/>
    <s v="Blushes "/>
    <s v="13463-67-7"/>
    <x v="0"/>
    <s v="10/26/2009"/>
    <s v="12/30/2010"/>
    <m/>
    <s v="10/26/2009"/>
    <s v="10/26/2009"/>
    <x v="0"/>
    <n v="1"/>
  </r>
  <r>
    <x v="23235"/>
    <n v="6304"/>
    <s v="Lancome Teint Idole Ultra Makeup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36"/>
    <n v="6304"/>
    <s v="Lancome Teint Idole Ultra Makeup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37"/>
    <n v="6304"/>
    <s v="Lancome Teint Idole Ultra Makeup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38"/>
    <n v="6304"/>
    <s v="Lancome Teint Idole Ultra Makeup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39"/>
    <n v="6305"/>
    <s v="Lancome Dual Finish Fragrance Free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0"/>
    <n v="6305"/>
    <s v="Lancome Dual Finish Fragrance Free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1"/>
    <n v="6305"/>
    <s v="Lancome Dual Finish Fragrance Free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2"/>
    <n v="6305"/>
    <s v="Lancome Dual Finish Fragrance Free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3"/>
    <n v="6305"/>
    <s v="Lancome Dual Finish Fragrance Free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4"/>
    <n v="6305"/>
    <s v="Lancome Dual Finish Fragrance Free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5"/>
    <n v="6305"/>
    <s v="Lancome Dual Finish Fragrance Free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6"/>
    <n v="6305"/>
    <s v="Lancome Dual Finish Fragrance Free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7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8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49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0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1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2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3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4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5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6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7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8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59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0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1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2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3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4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5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6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7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8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69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70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71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72"/>
    <n v="6306"/>
    <s v="Lancome Dual Finish Versatile Powder Makeup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73"/>
    <n v="6307"/>
    <s v="Lancome Flash Retouche Perfecting Brush-On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74"/>
    <n v="6307"/>
    <s v="Lancome Flash Retouche Perfecting Brush-On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75"/>
    <n v="6307"/>
    <s v="Lancome Flash Retouche Perfecting Brush-On Concealer"/>
    <n v="67"/>
    <s v="L'Oreal USA"/>
    <s v="Lancome"/>
    <n v="44"/>
    <s v="Makeup Products (non-permanent)"/>
    <n v="50"/>
    <s v="Foundations and Bases"/>
    <s v="13463-67-7"/>
    <x v="0"/>
    <s v="10/26/2009"/>
    <s v="12/30/2010"/>
    <m/>
    <s v="10/26/2009"/>
    <s v="10/26/2009"/>
    <x v="0"/>
    <n v="1"/>
  </r>
  <r>
    <x v="23276"/>
    <n v="6308"/>
    <s v="Lancome Imanance Environmental Protection Tinted Cream SPF 15"/>
    <n v="67"/>
    <s v="L'Oreal USA"/>
    <s v="Lancome"/>
    <n v="90"/>
    <s v="Skin Care Products "/>
    <n v="102"/>
    <s v="Skin Moisturizers (making a cosmetic claim)"/>
    <s v="13463-67-7"/>
    <x v="0"/>
    <s v="10/26/2009"/>
    <s v="12/30/2010"/>
    <m/>
    <s v="10/26/2009"/>
    <s v="10/26/2009"/>
    <x v="0"/>
    <n v="1"/>
  </r>
  <r>
    <x v="23277"/>
    <n v="6308"/>
    <s v="Lancome Imanance Environmental Protection Tinted Cream SPF 15"/>
    <n v="67"/>
    <s v="L'Oreal USA"/>
    <s v="Lancome"/>
    <n v="106"/>
    <s v="Sun-Related Products"/>
    <n v="107"/>
    <s v="Sunscreen (making a cosmetic claim) "/>
    <s v="13463-67-7"/>
    <x v="0"/>
    <s v="10/26/2009"/>
    <s v="12/30/2010"/>
    <m/>
    <s v="10/26/2009"/>
    <s v="10/26/2009"/>
    <x v="0"/>
    <n v="1"/>
  </r>
  <r>
    <x v="23278"/>
    <n v="6308"/>
    <s v="Lancome Imanance Environmental Protection Tinted Cream SPF 15"/>
    <n v="67"/>
    <s v="L'Oreal USA"/>
    <s v="Lancome"/>
    <n v="90"/>
    <s v="Skin Care Products "/>
    <n v="102"/>
    <s v="Skin Moisturizers (making a cosmetic claim)"/>
    <s v="13463-67-7"/>
    <x v="0"/>
    <s v="10/26/2009"/>
    <s v="12/30/2010"/>
    <m/>
    <s v="10/26/2009"/>
    <s v="10/26/2009"/>
    <x v="0"/>
    <n v="1"/>
  </r>
  <r>
    <x v="23279"/>
    <n v="6308"/>
    <s v="Lancome Imanance Environmental Protection Tinted Cream SPF 15"/>
    <n v="67"/>
    <s v="L'Oreal USA"/>
    <s v="Lancome"/>
    <n v="106"/>
    <s v="Sun-Related Products"/>
    <n v="107"/>
    <s v="Sunscreen (making a cosmetic claim) "/>
    <s v="13463-67-7"/>
    <x v="0"/>
    <s v="10/26/2009"/>
    <s v="12/30/2010"/>
    <m/>
    <s v="10/26/2009"/>
    <s v="10/26/2009"/>
    <x v="0"/>
    <n v="1"/>
  </r>
  <r>
    <x v="23280"/>
    <n v="6308"/>
    <s v="Lancome Imanance Environmental Protection Tinted Cream SPF 15"/>
    <n v="67"/>
    <s v="L'Oreal USA"/>
    <s v="Lancome"/>
    <n v="90"/>
    <s v="Skin Care Products "/>
    <n v="102"/>
    <s v="Skin Moisturizers (making a cosmetic claim)"/>
    <s v="13463-67-7"/>
    <x v="0"/>
    <s v="10/26/2009"/>
    <s v="12/30/2010"/>
    <m/>
    <s v="10/26/2009"/>
    <s v="10/26/2009"/>
    <x v="0"/>
    <n v="1"/>
  </r>
  <r>
    <x v="23281"/>
    <n v="6308"/>
    <s v="Lancome Imanance Environmental Protection Tinted Cream SPF 15"/>
    <n v="67"/>
    <s v="L'Oreal USA"/>
    <s v="Lancome"/>
    <n v="106"/>
    <s v="Sun-Related Products"/>
    <n v="107"/>
    <s v="Sunscreen (making a cosmetic claim) "/>
    <s v="13463-67-7"/>
    <x v="0"/>
    <s v="10/26/2009"/>
    <s v="12/30/2010"/>
    <m/>
    <s v="10/26/2009"/>
    <s v="10/26/2009"/>
    <x v="0"/>
    <n v="1"/>
  </r>
  <r>
    <x v="23282"/>
    <n v="6308"/>
    <s v="Lancome Imanance Environmental Protection Tinted Cream SPF 15"/>
    <n v="67"/>
    <s v="L'Oreal USA"/>
    <s v="Lancome"/>
    <n v="90"/>
    <s v="Skin Care Products "/>
    <n v="102"/>
    <s v="Skin Moisturizers (making a cosmetic claim)"/>
    <s v="13463-67-7"/>
    <x v="0"/>
    <s v="10/26/2009"/>
    <s v="12/30/2010"/>
    <m/>
    <s v="10/26/2009"/>
    <s v="10/26/2009"/>
    <x v="0"/>
    <n v="1"/>
  </r>
  <r>
    <x v="23283"/>
    <n v="6308"/>
    <s v="Lancome Imanance Environmental Protection Tinted Cream SPF 15"/>
    <n v="67"/>
    <s v="L'Oreal USA"/>
    <s v="Lancome"/>
    <n v="106"/>
    <s v="Sun-Related Products"/>
    <n v="107"/>
    <s v="Sunscreen (making a cosmetic claim) "/>
    <s v="13463-67-7"/>
    <x v="0"/>
    <s v="10/26/2009"/>
    <s v="12/30/2010"/>
    <m/>
    <s v="10/26/2009"/>
    <s v="10/26/2009"/>
    <x v="0"/>
    <n v="1"/>
  </r>
  <r>
    <x v="23284"/>
    <n v="6309"/>
    <s v="Lancome Tropiques Minerale Smoothing Pressed Mineral Bronzer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85"/>
    <n v="6309"/>
    <s v="Lancome Tropiques Minerale Smoothing Pressed Mineral Bronzer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86"/>
    <n v="6309"/>
    <s v="Lancome Tropiques Minerale Smoothing Pressed Mineral Bronzer"/>
    <n v="67"/>
    <s v="L'Oreal USA"/>
    <s v="Lancome"/>
    <n v="44"/>
    <s v="Makeup Products (non-permanent)"/>
    <n v="49"/>
    <s v="Face Powders"/>
    <s v="13463-67-7"/>
    <x v="0"/>
    <s v="10/26/2009"/>
    <s v="12/30/2010"/>
    <m/>
    <s v="10/26/2009"/>
    <s v="10/26/2009"/>
    <x v="0"/>
    <n v="1"/>
  </r>
  <r>
    <x v="23287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88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89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0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1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2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3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4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5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6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7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8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299"/>
    <n v="6310"/>
    <s v="Lancome Color Fever Shine"/>
    <n v="67"/>
    <s v="L'Oreal USA"/>
    <s v="Lancome"/>
    <n v="44"/>
    <s v="Makeup Products (non-permanent)"/>
    <n v="53"/>
    <s v="Lip Color - Lipsticks, Liners, and Pencils"/>
    <s v="13463-67-7"/>
    <x v="0"/>
    <s v="10/26/2009"/>
    <s v="12/30/2010"/>
    <m/>
    <s v="10/26/2009"/>
    <s v="10/26/2009"/>
    <x v="0"/>
    <n v="1"/>
  </r>
  <r>
    <x v="23300"/>
    <n v="6311"/>
    <s v="Lancome Courbe Virtuose Divine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301"/>
    <n v="6311"/>
    <s v="Lancome Courbe Virtuose Divine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302"/>
    <n v="6311"/>
    <s v="Lancome Courbe Virtuose Divine"/>
    <n v="67"/>
    <s v="L'Oreal USA"/>
    <s v="Lancome"/>
    <n v="44"/>
    <s v="Makeup Products (non-permanent)"/>
    <n v="162"/>
    <s v="Mascara/Eyelash Products"/>
    <s v="13463-67-7"/>
    <x v="0"/>
    <s v="10/26/2009"/>
    <s v="12/30/2010"/>
    <m/>
    <s v="10/26/2009"/>
    <s v="10/26/2009"/>
    <x v="0"/>
    <n v="1"/>
  </r>
  <r>
    <x v="23303"/>
    <n v="6312"/>
    <s v="L'Oreal Telescopic Explosion Mascara"/>
    <n v="67"/>
    <s v="L'Oreal USA"/>
    <s v="L'Oreal"/>
    <n v="44"/>
    <s v="Makeup Products (non-permanent)"/>
    <n v="162"/>
    <s v="Mascara/Eyelash Products"/>
    <s v="13463-67-7"/>
    <x v="0"/>
    <s v="10/27/2009"/>
    <s v="12/30/2010"/>
    <m/>
    <s v="10/27/2009"/>
    <s v="10/27/2009"/>
    <x v="0"/>
    <n v="1"/>
  </r>
  <r>
    <x v="23304"/>
    <n v="6312"/>
    <s v="L'Oreal Telescopic Explosion Mascara"/>
    <n v="67"/>
    <s v="L'Oreal USA"/>
    <s v="L'Oreal"/>
    <n v="44"/>
    <s v="Makeup Products (non-permanent)"/>
    <n v="162"/>
    <s v="Mascara/Eyelash Products"/>
    <s v="13463-67-7"/>
    <x v="0"/>
    <s v="10/27/2009"/>
    <s v="12/30/2010"/>
    <m/>
    <s v="10/27/2009"/>
    <s v="10/27/2009"/>
    <x v="0"/>
    <n v="1"/>
  </r>
  <r>
    <x v="23305"/>
    <n v="6312"/>
    <s v="L'Oreal Telescopic Explosion Mascara"/>
    <n v="67"/>
    <s v="L'Oreal USA"/>
    <s v="L'Oreal"/>
    <n v="44"/>
    <s v="Makeup Products (non-permanent)"/>
    <n v="162"/>
    <s v="Mascara/Eyelash Products"/>
    <s v="13463-67-7"/>
    <x v="0"/>
    <s v="10/27/2009"/>
    <s v="12/30/2010"/>
    <m/>
    <s v="10/27/2009"/>
    <s v="10/27/2009"/>
    <x v="0"/>
    <n v="1"/>
  </r>
  <r>
    <x v="23306"/>
    <n v="6313"/>
    <s v="L'Oreal Wear Infinite Holographic Eyeshadow"/>
    <n v="67"/>
    <s v="L'Oreal USA"/>
    <s v="L'Oreal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07"/>
    <n v="6313"/>
    <s v="L'Oreal Wear Infinite Holographic Eyeshadow"/>
    <n v="67"/>
    <s v="L'Oreal USA"/>
    <s v="L'Oreal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08"/>
    <n v="6313"/>
    <s v="L'Oreal Wear Infinite Holographic Eyeshadow"/>
    <n v="67"/>
    <s v="L'Oreal USA"/>
    <s v="L'Oreal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09"/>
    <n v="6313"/>
    <s v="L'Oreal Wear Infinite Holographic Eyeshadow"/>
    <n v="67"/>
    <s v="L'Oreal USA"/>
    <s v="L'Oreal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10"/>
    <n v="6314"/>
    <s v="L'Oreal HIP Eyeliner Pencil"/>
    <n v="67"/>
    <s v="L'Oreal USA"/>
    <s v="L'Oreal"/>
    <n v="44"/>
    <s v="Makeup Products (non-permanent)"/>
    <n v="46"/>
    <s v="Eyeliner/Eyebrow Pencils"/>
    <s v="13463-67-7"/>
    <x v="0"/>
    <s v="10/27/2009"/>
    <s v="12/30/2010"/>
    <m/>
    <s v="10/27/2009"/>
    <s v="10/27/2009"/>
    <x v="0"/>
    <n v="1"/>
  </r>
  <r>
    <x v="23311"/>
    <n v="6314"/>
    <s v="L'Oreal HIP Eyeliner Pencil"/>
    <n v="67"/>
    <s v="L'Oreal USA"/>
    <s v="L'Oreal"/>
    <n v="44"/>
    <s v="Makeup Products (non-permanent)"/>
    <n v="46"/>
    <s v="Eyeliner/Eyebrow Pencils"/>
    <s v="13463-67-7"/>
    <x v="0"/>
    <s v="10/27/2009"/>
    <s v="12/30/2010"/>
    <m/>
    <s v="10/27/2009"/>
    <s v="10/27/2009"/>
    <x v="0"/>
    <n v="1"/>
  </r>
  <r>
    <x v="23312"/>
    <n v="6314"/>
    <s v="L'Oreal HIP Eyeliner Pencil"/>
    <n v="67"/>
    <s v="L'Oreal USA"/>
    <s v="L'Oreal"/>
    <n v="44"/>
    <s v="Makeup Products (non-permanent)"/>
    <n v="46"/>
    <s v="Eyeliner/Eyebrow Pencils"/>
    <s v="13463-67-7"/>
    <x v="0"/>
    <s v="10/27/2009"/>
    <s v="12/30/2010"/>
    <m/>
    <s v="10/27/2009"/>
    <s v="10/27/2009"/>
    <x v="0"/>
    <n v="1"/>
  </r>
  <r>
    <x v="23313"/>
    <n v="6314"/>
    <s v="L'Oreal HIP Eyeliner Pencil"/>
    <n v="67"/>
    <s v="L'Oreal USA"/>
    <s v="L'Oreal"/>
    <n v="44"/>
    <s v="Makeup Products (non-permanent)"/>
    <n v="46"/>
    <s v="Eyeliner/Eyebrow Pencils"/>
    <s v="13463-67-7"/>
    <x v="0"/>
    <s v="10/27/2009"/>
    <s v="12/30/2010"/>
    <m/>
    <s v="10/27/2009"/>
    <s v="10/27/2009"/>
    <x v="0"/>
    <n v="1"/>
  </r>
  <r>
    <x v="23314"/>
    <n v="6314"/>
    <s v="L'Oreal HIP Eyeliner Pencil"/>
    <n v="67"/>
    <s v="L'Oreal USA"/>
    <s v="L'Oreal"/>
    <n v="44"/>
    <s v="Makeup Products (non-permanent)"/>
    <n v="46"/>
    <s v="Eyeliner/Eyebrow Pencils"/>
    <s v="13463-67-7"/>
    <x v="0"/>
    <s v="10/27/2009"/>
    <s v="12/30/2010"/>
    <m/>
    <s v="10/27/2009"/>
    <s v="10/27/2009"/>
    <x v="0"/>
    <n v="1"/>
  </r>
  <r>
    <x v="23315"/>
    <n v="6315"/>
    <s v="TOTAL FINISH TF13"/>
    <n v="267"/>
    <s v="Kanebo Cosmetics Inc"/>
    <s v="SENSAI CELLULAR PERFORMANCE"/>
    <n v="44"/>
    <s v="Makeup Products (non-permanent)"/>
    <n v="50"/>
    <s v="Foundations and Bases"/>
    <s v="13463-67-7"/>
    <x v="0"/>
    <s v="10/27/2009"/>
    <s v="12/14/2009"/>
    <m/>
    <s v="10/27/2009"/>
    <s v="10/27/2009"/>
    <x v="0"/>
    <n v="1"/>
  </r>
  <r>
    <x v="23316"/>
    <n v="6315"/>
    <s v="TOTAL FINISH TF13"/>
    <n v="267"/>
    <s v="Kanebo Cosmetics Inc"/>
    <s v="SENSAI CELLULAR PERFORMANCE"/>
    <n v="106"/>
    <s v="Sun-Related Products"/>
    <n v="107"/>
    <s v="Sunscreen (making a cosmetic claim) "/>
    <s v="13463-67-7"/>
    <x v="0"/>
    <s v="10/27/2009"/>
    <s v="12/14/2009"/>
    <m/>
    <s v="10/27/2009"/>
    <s v="10/27/2009"/>
    <x v="0"/>
    <n v="1"/>
  </r>
  <r>
    <x v="23317"/>
    <n v="6316"/>
    <s v="Colorbeam Nail Enamel- Sunstruck"/>
    <n v="23"/>
    <s v="Revlon Consumer Product Corporation"/>
    <s v="Revlon"/>
    <n v="59"/>
    <s v="Nail Products"/>
    <n v="65"/>
    <s v="Nail Polish and Enamel"/>
    <s v="13463-67-7"/>
    <x v="0"/>
    <s v="10/27/2009"/>
    <s v="10/27/2009"/>
    <m/>
    <s v="10/27/2009"/>
    <s v="10/27/2009"/>
    <x v="0"/>
    <n v="1"/>
  </r>
  <r>
    <x v="23318"/>
    <n v="6317"/>
    <s v="Colorbeam Nail Enamel- Glow Rosy"/>
    <n v="23"/>
    <s v="Revlon Consumer Product Corporation"/>
    <s v="Revlon"/>
    <n v="59"/>
    <s v="Nail Products"/>
    <n v="65"/>
    <s v="Nail Polish and Enamel"/>
    <s v="13463-67-7"/>
    <x v="0"/>
    <s v="10/27/2009"/>
    <s v="10/27/2009"/>
    <m/>
    <s v="10/27/2009"/>
    <s v="10/27/2009"/>
    <x v="0"/>
    <n v="1"/>
  </r>
  <r>
    <x v="23319"/>
    <n v="6318"/>
    <s v="Ideal Whipped Lipgloss- Coffee Shimmer (04)"/>
    <n v="23"/>
    <s v="Revlon Consumer Product Corporation"/>
    <s v="Almay"/>
    <n v="44"/>
    <s v="Makeup Products (non-permanent)"/>
    <n v="52"/>
    <s v="Lip Gloss/Shine"/>
    <s v="13463-67-7"/>
    <x v="0"/>
    <s v="10/27/2009"/>
    <s v="10/27/2009"/>
    <s v="09/25/2007"/>
    <s v="10/27/2009"/>
    <s v="10/27/2009"/>
    <x v="0"/>
    <n v="1"/>
  </r>
  <r>
    <x v="23320"/>
    <n v="6319"/>
    <s v="Ideal Whipped Lipgloss- Red Shimmer (22)"/>
    <n v="23"/>
    <s v="Revlon Consumer Product Corporation"/>
    <s v="Almay"/>
    <n v="44"/>
    <s v="Makeup Products (non-permanent)"/>
    <n v="52"/>
    <s v="Lip Gloss/Shine"/>
    <s v="13463-67-7"/>
    <x v="0"/>
    <s v="10/27/2009"/>
    <s v="10/27/2009"/>
    <s v="09/25/2007"/>
    <s v="10/27/2009"/>
    <s v="10/27/2009"/>
    <x v="0"/>
    <n v="1"/>
  </r>
  <r>
    <x v="23321"/>
    <n v="6320"/>
    <s v="Whipped Gloss Merry Kisses- Clear"/>
    <n v="23"/>
    <s v="Revlon Consumer Product Corporation"/>
    <s v="Almay"/>
    <n v="44"/>
    <s v="Makeup Products (non-permanent)"/>
    <n v="52"/>
    <s v="Lip Gloss/Shine"/>
    <s v="13463-67-7"/>
    <x v="0"/>
    <s v="10/27/2009"/>
    <s v="10/27/2009"/>
    <s v="09/25/2007"/>
    <s v="10/27/2009"/>
    <s v="10/27/2009"/>
    <x v="0"/>
    <n v="1"/>
  </r>
  <r>
    <x v="23322"/>
    <n v="6321"/>
    <s v="Whipped Gloss Merry Kisses- Pinched Pink"/>
    <n v="23"/>
    <s v="Revlon Consumer Product Corporation"/>
    <s v="Almay"/>
    <n v="44"/>
    <s v="Makeup Products (non-permanent)"/>
    <n v="52"/>
    <s v="Lip Gloss/Shine"/>
    <s v="13463-67-7"/>
    <x v="0"/>
    <s v="10/27/2009"/>
    <s v="10/27/2009"/>
    <s v="09/25/2007"/>
    <s v="10/27/2009"/>
    <s v="10/27/2009"/>
    <x v="0"/>
    <n v="1"/>
  </r>
  <r>
    <x v="23323"/>
    <n v="6322"/>
    <s v="Whipped Gloss Merry Kisses- Wine Glass"/>
    <n v="23"/>
    <s v="Revlon Consumer Product Corporation"/>
    <s v="Almay"/>
    <n v="44"/>
    <s v="Makeup Products (non-permanent)"/>
    <n v="52"/>
    <s v="Lip Gloss/Shine"/>
    <s v="13463-67-7"/>
    <x v="0"/>
    <s v="10/27/2009"/>
    <s v="10/27/2009"/>
    <s v="08/28/2008"/>
    <s v="10/27/2009"/>
    <s v="10/27/2009"/>
    <x v="0"/>
    <n v="1"/>
  </r>
  <r>
    <x v="23324"/>
    <n v="6323"/>
    <s v="Whipped Gloss- Pink Cloud"/>
    <n v="23"/>
    <s v="Revlon Consumer Product Corporation"/>
    <s v="Almay"/>
    <n v="44"/>
    <s v="Makeup Products (non-permanent)"/>
    <n v="52"/>
    <s v="Lip Gloss/Shine"/>
    <s v="13463-67-7"/>
    <x v="0"/>
    <s v="10/27/2009"/>
    <s v="10/27/2009"/>
    <s v="09/25/2007"/>
    <s v="10/27/2009"/>
    <s v="10/27/2009"/>
    <x v="0"/>
    <n v="1"/>
  </r>
  <r>
    <x v="23325"/>
    <n v="6324"/>
    <s v="Eye Shadow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26"/>
    <n v="6324"/>
    <s v="Eye Shadow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27"/>
    <n v="6324"/>
    <s v="Eye Shadow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28"/>
    <n v="6324"/>
    <s v="Eye Shadow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29"/>
    <n v="6324"/>
    <s v="Eye Shadow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30"/>
    <n v="6324"/>
    <s v="Eye Shadow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31"/>
    <n v="6324"/>
    <s v="Eye Shadow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32"/>
    <n v="6324"/>
    <s v="Eye Shadow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333"/>
    <n v="6325"/>
    <s v="Swirl Gloss Pink Cloud (30)"/>
    <n v="23"/>
    <s v="Revlon Consumer Product Corporation"/>
    <s v="Almay"/>
    <n v="44"/>
    <s v="Makeup Products (non-permanent)"/>
    <n v="52"/>
    <s v="Lip Gloss/Shine"/>
    <s v="13463-67-7"/>
    <x v="0"/>
    <s v="10/27/2009"/>
    <s v="10/27/2009"/>
    <s v="08/28/2008"/>
    <s v="10/27/2009"/>
    <s v="10/27/2009"/>
    <x v="0"/>
    <n v="1"/>
  </r>
  <r>
    <x v="23334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35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36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37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38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39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0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1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2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3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4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5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6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7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8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49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0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1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2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3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4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5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6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7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8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59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0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1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2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3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4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5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6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7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8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69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0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1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2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3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4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5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6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7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8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79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80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81"/>
    <n v="6326"/>
    <s v="L'Oreal Colour Riche Lipcolour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382"/>
    <n v="6327"/>
    <s v="TOTAL FINISH TF14"/>
    <n v="267"/>
    <s v="Kanebo Cosmetics Inc"/>
    <s v="SENSAI CELLULAR PERFORMANCE"/>
    <n v="44"/>
    <s v="Makeup Products (non-permanent)"/>
    <n v="50"/>
    <s v="Foundations and Bases"/>
    <s v="13463-67-7"/>
    <x v="0"/>
    <s v="10/27/2009"/>
    <s v="12/14/2009"/>
    <m/>
    <s v="10/27/2009"/>
    <s v="10/27/2009"/>
    <x v="0"/>
    <n v="1"/>
  </r>
  <r>
    <x v="23383"/>
    <n v="6327"/>
    <s v="TOTAL FINISH TF14"/>
    <n v="267"/>
    <s v="Kanebo Cosmetics Inc"/>
    <s v="SENSAI CELLULAR PERFORMANCE"/>
    <n v="106"/>
    <s v="Sun-Related Products"/>
    <n v="107"/>
    <s v="Sunscreen (making a cosmetic claim) "/>
    <s v="13463-67-7"/>
    <x v="0"/>
    <s v="10/27/2009"/>
    <s v="12/14/2009"/>
    <m/>
    <s v="10/27/2009"/>
    <s v="10/27/2009"/>
    <x v="0"/>
    <n v="1"/>
  </r>
  <r>
    <x v="23384"/>
    <n v="6328"/>
    <s v="TOTAL FINISH TF22"/>
    <n v="267"/>
    <s v="Kanebo Cosmetics Inc"/>
    <s v="SENSAI CELLULAR PERFORMANCE"/>
    <n v="44"/>
    <s v="Makeup Products (non-permanent)"/>
    <n v="50"/>
    <s v="Foundations and Bases"/>
    <s v="13463-67-7"/>
    <x v="0"/>
    <s v="10/27/2009"/>
    <s v="12/14/2009"/>
    <m/>
    <s v="10/27/2009"/>
    <s v="10/27/2009"/>
    <x v="0"/>
    <n v="1"/>
  </r>
  <r>
    <x v="23385"/>
    <n v="6328"/>
    <s v="TOTAL FINISH TF22"/>
    <n v="267"/>
    <s v="Kanebo Cosmetics Inc"/>
    <s v="SENSAI CELLULAR PERFORMANCE"/>
    <n v="106"/>
    <s v="Sun-Related Products"/>
    <n v="107"/>
    <s v="Sunscreen (making a cosmetic claim) "/>
    <s v="13463-67-7"/>
    <x v="0"/>
    <s v="10/27/2009"/>
    <s v="12/14/2009"/>
    <m/>
    <s v="10/27/2009"/>
    <s v="10/27/2009"/>
    <x v="0"/>
    <n v="1"/>
  </r>
  <r>
    <x v="23386"/>
    <n v="6329"/>
    <s v="Quad Palette"/>
    <n v="291"/>
    <s v="Stila Styles LLC"/>
    <s v="Stila"/>
    <n v="44"/>
    <s v="Makeup Products (non-permanent)"/>
    <n v="49"/>
    <s v="Face Powders"/>
    <s v="13463-67-7"/>
    <x v="0"/>
    <s v="10/27/2009"/>
    <s v="12/30/2010"/>
    <m/>
    <s v="10/27/2009"/>
    <s v="10/27/2009"/>
    <x v="0"/>
    <n v="2"/>
  </r>
  <r>
    <x v="23387"/>
    <n v="6329"/>
    <s v="Quad Palette"/>
    <n v="291"/>
    <s v="Stila Styles LLC"/>
    <s v="Stila"/>
    <n v="44"/>
    <s v="Makeup Products (non-permanent)"/>
    <n v="49"/>
    <s v="Face Powders"/>
    <m/>
    <x v="34"/>
    <s v="10/27/2009"/>
    <s v="12/30/2010"/>
    <m/>
    <s v="10/27/2009"/>
    <s v="10/27/2009"/>
    <x v="0"/>
    <n v="2"/>
  </r>
  <r>
    <x v="23388"/>
    <n v="6330"/>
    <s v="TOTAL FINISH TF23"/>
    <n v="267"/>
    <s v="Kanebo Cosmetics Inc"/>
    <s v="SENSAI CELLULAR PERFORMANCE"/>
    <n v="44"/>
    <s v="Makeup Products (non-permanent)"/>
    <n v="50"/>
    <s v="Foundations and Bases"/>
    <s v="13463-67-7"/>
    <x v="0"/>
    <s v="10/27/2009"/>
    <s v="12/23/2015"/>
    <m/>
    <s v="10/27/2009"/>
    <s v="10/27/2009"/>
    <x v="0"/>
    <n v="1"/>
  </r>
  <r>
    <x v="23389"/>
    <n v="6330"/>
    <s v="TOTAL FINISH TF23"/>
    <n v="267"/>
    <s v="Kanebo Cosmetics Inc"/>
    <s v="SENSAI CELLULAR PERFORMANCE"/>
    <n v="106"/>
    <s v="Sun-Related Products"/>
    <n v="107"/>
    <s v="Sunscreen (making a cosmetic claim) "/>
    <s v="13463-67-7"/>
    <x v="0"/>
    <s v="10/27/2009"/>
    <s v="12/23/2015"/>
    <m/>
    <s v="10/27/2009"/>
    <s v="10/27/2009"/>
    <x v="0"/>
    <n v="1"/>
  </r>
  <r>
    <x v="23390"/>
    <n v="6331"/>
    <s v="Intense i-color Lengthening Mascara- Black"/>
    <n v="23"/>
    <s v="Revlon Consumer Product Corporation"/>
    <s v="Almay"/>
    <n v="44"/>
    <s v="Makeup Products (non-permanent)"/>
    <n v="162"/>
    <s v="Mascara/Eyelash Products"/>
    <s v="13463-67-7"/>
    <x v="0"/>
    <s v="10/27/2009"/>
    <s v="10/27/2009"/>
    <m/>
    <s v="10/27/2009"/>
    <s v="10/27/2009"/>
    <x v="0"/>
    <n v="1"/>
  </r>
  <r>
    <x v="23391"/>
    <n v="6332"/>
    <s v="Intense i-color Lengthening Mascara- Green"/>
    <n v="23"/>
    <s v="Revlon Consumer Product Corporation"/>
    <s v="Almay"/>
    <n v="44"/>
    <s v="Makeup Products (non-permanent)"/>
    <n v="162"/>
    <s v="Mascara/Eyelash Products"/>
    <s v="13463-67-7"/>
    <x v="0"/>
    <s v="10/27/2009"/>
    <s v="10/27/2009"/>
    <m/>
    <s v="10/27/2009"/>
    <s v="10/27/2009"/>
    <x v="0"/>
    <n v="1"/>
  </r>
  <r>
    <x v="23392"/>
    <n v="6333"/>
    <s v="Healthy Beauty Anti-Aging Eye Treatment"/>
    <n v="23"/>
    <s v="Revlon Consumer Product Corporation"/>
    <s v="Almay"/>
    <n v="90"/>
    <s v="Skin Care Products "/>
    <n v="161"/>
    <s v="Facial Cream"/>
    <s v="13463-67-7"/>
    <x v="0"/>
    <s v="10/27/2009"/>
    <s v="10/27/2009"/>
    <s v="05/20/2008"/>
    <s v="10/27/2009"/>
    <s v="10/27/2009"/>
    <x v="0"/>
    <n v="1"/>
  </r>
  <r>
    <x v="23393"/>
    <n v="6334"/>
    <s v="Healthy Beauty Anti-Aging Night Concentrate"/>
    <n v="23"/>
    <s v="Revlon Consumer Product Corporation"/>
    <s v="Almay"/>
    <n v="90"/>
    <s v="Skin Care Products "/>
    <n v="97"/>
    <s v="Nighttime Skin Care"/>
    <s v="13463-67-7"/>
    <x v="0"/>
    <s v="10/27/2009"/>
    <s v="10/27/2009"/>
    <s v="02/23/2009"/>
    <s v="10/27/2009"/>
    <s v="10/27/2009"/>
    <x v="0"/>
    <n v="1"/>
  </r>
  <r>
    <x v="23394"/>
    <n v="6335"/>
    <s v="Eye Shadow Pan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2"/>
  </r>
  <r>
    <x v="23395"/>
    <n v="6335"/>
    <s v="Eye Shadow Pan"/>
    <n v="291"/>
    <s v="Stila Styles LLC"/>
    <s v="Stila"/>
    <n v="44"/>
    <s v="Makeup Products (non-permanent)"/>
    <n v="48"/>
    <s v="Eye Shadow"/>
    <m/>
    <x v="34"/>
    <s v="10/27/2009"/>
    <s v="12/30/2010"/>
    <m/>
    <s v="10/27/2009"/>
    <s v="10/27/2009"/>
    <x v="0"/>
    <n v="2"/>
  </r>
  <r>
    <x v="23396"/>
    <n v="6336"/>
    <s v="Healthy Beauty Serum"/>
    <n v="23"/>
    <s v="Revlon Consumer Product Corporation"/>
    <s v="Almay"/>
    <n v="90"/>
    <s v="Skin Care Products "/>
    <n v="161"/>
    <s v="Facial Cream"/>
    <s v="13463-67-7"/>
    <x v="0"/>
    <s v="10/27/2009"/>
    <s v="10/27/2009"/>
    <s v="10/10/2008"/>
    <s v="10/27/2009"/>
    <s v="10/27/2009"/>
    <x v="0"/>
    <n v="1"/>
  </r>
  <r>
    <x v="23397"/>
    <n v="6337"/>
    <s v="Eye Shadow Pan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2"/>
  </r>
  <r>
    <x v="23398"/>
    <n v="6337"/>
    <s v="Eye Shadow Pan"/>
    <n v="291"/>
    <s v="Stila Styles LLC"/>
    <s v="Stila"/>
    <n v="44"/>
    <s v="Makeup Products (non-permanent)"/>
    <n v="48"/>
    <s v="Eye Shadow"/>
    <m/>
    <x v="34"/>
    <s v="10/27/2009"/>
    <s v="12/30/2010"/>
    <m/>
    <s v="10/27/2009"/>
    <s v="10/27/2009"/>
    <x v="0"/>
    <n v="2"/>
  </r>
  <r>
    <x v="23399"/>
    <n v="6338"/>
    <s v="High Dimension Hair Color- Deep Copper Mahogany"/>
    <n v="23"/>
    <s v="Revlon Consumer Product Corporation"/>
    <s v="Revlon"/>
    <n v="32"/>
    <s v="Hair Coloring Products"/>
    <n v="35"/>
    <s v="Hair Dyes and Colors"/>
    <s v="13463-67-7"/>
    <x v="0"/>
    <s v="10/27/2009"/>
    <s v="10/27/2009"/>
    <s v="10/14/2008"/>
    <s v="10/27/2009"/>
    <s v="10/27/2009"/>
    <x v="0"/>
    <n v="1"/>
  </r>
  <r>
    <x v="23400"/>
    <n v="6339"/>
    <s v="Skinlights Color Lighting for Eyes/Cheeks- Terra"/>
    <n v="23"/>
    <s v="Revlon Consumer Product Corporation"/>
    <s v="Revlon"/>
    <n v="44"/>
    <s v="Makeup Products (non-permanent)"/>
    <n v="45"/>
    <s v="Blushes "/>
    <s v="13463-67-7"/>
    <x v="0"/>
    <s v="10/27/2009"/>
    <s v="10/27/2009"/>
    <s v="08/29/2008"/>
    <s v="10/27/2009"/>
    <s v="10/27/2009"/>
    <x v="0"/>
    <n v="1"/>
  </r>
  <r>
    <x v="23401"/>
    <n v="6339"/>
    <s v="Skinlights Color Lighting for Eyes/Cheeks- Terra"/>
    <n v="23"/>
    <s v="Revlon Consumer Product Corporation"/>
    <s v="Revlon"/>
    <n v="44"/>
    <s v="Makeup Products (non-permanent)"/>
    <n v="48"/>
    <s v="Eye Shadow"/>
    <s v="13463-67-7"/>
    <x v="0"/>
    <s v="10/27/2009"/>
    <s v="10/27/2009"/>
    <s v="08/29/2008"/>
    <s v="10/27/2009"/>
    <s v="10/27/2009"/>
    <x v="0"/>
    <n v="1"/>
  </r>
  <r>
    <x v="23402"/>
    <n v="6340"/>
    <s v="Skinlights Color Lighting for Eyes/Cheeks- Rosy"/>
    <n v="23"/>
    <s v="Revlon Consumer Product Corporation"/>
    <s v="Revlon"/>
    <n v="44"/>
    <s v="Makeup Products (non-permanent)"/>
    <n v="45"/>
    <s v="Blushes "/>
    <s v="13463-67-7"/>
    <x v="0"/>
    <s v="10/27/2009"/>
    <s v="10/27/2009"/>
    <s v="08/29/2008"/>
    <s v="10/27/2009"/>
    <s v="10/27/2009"/>
    <x v="0"/>
    <n v="1"/>
  </r>
  <r>
    <x v="23403"/>
    <n v="6340"/>
    <s v="Skinlights Color Lighting for Eyes/Cheeks- Rosy"/>
    <n v="23"/>
    <s v="Revlon Consumer Product Corporation"/>
    <s v="Revlon"/>
    <n v="44"/>
    <s v="Makeup Products (non-permanent)"/>
    <n v="48"/>
    <s v="Eye Shadow"/>
    <s v="13463-67-7"/>
    <x v="0"/>
    <s v="10/27/2009"/>
    <s v="10/27/2009"/>
    <s v="08/29/2008"/>
    <s v="10/27/2009"/>
    <s v="10/27/2009"/>
    <x v="0"/>
    <n v="1"/>
  </r>
  <r>
    <x v="23404"/>
    <n v="6341"/>
    <s v="Wet/Dry Eyeshadow"/>
    <n v="23"/>
    <s v="Revlon Consumer Product Corporation"/>
    <s v="Revlon"/>
    <n v="44"/>
    <s v="Makeup Products (non-permanent)"/>
    <n v="48"/>
    <s v="Eye Shadow"/>
    <s v="13463-67-7"/>
    <x v="0"/>
    <s v="10/27/2009"/>
    <s v="10/27/2009"/>
    <s v="04/05/2007"/>
    <s v="10/27/2009"/>
    <s v="10/27/2009"/>
    <x v="0"/>
    <n v="1"/>
  </r>
  <r>
    <x v="23405"/>
    <n v="6342"/>
    <s v="Age Defying All Day Concealer- Neutral"/>
    <n v="23"/>
    <s v="Revlon Consumer Product Corporation"/>
    <s v="Revlon"/>
    <n v="44"/>
    <s v="Makeup Products (non-permanent)"/>
    <n v="50"/>
    <s v="Foundations and Bases"/>
    <s v="13463-67-7"/>
    <x v="0"/>
    <s v="10/27/2009"/>
    <s v="10/27/2009"/>
    <s v="02/27/2006"/>
    <s v="10/27/2009"/>
    <s v="10/27/2009"/>
    <x v="0"/>
    <n v="1"/>
  </r>
  <r>
    <x v="23406"/>
    <n v="6343"/>
    <s v="New Complexion Perfect Match Concealer- Light to Medium"/>
    <n v="23"/>
    <s v="Revlon Consumer Product Corporation"/>
    <s v="Revlon"/>
    <n v="44"/>
    <s v="Makeup Products (non-permanent)"/>
    <n v="50"/>
    <s v="Foundations and Bases"/>
    <s v="13463-67-7"/>
    <x v="0"/>
    <s v="10/27/2009"/>
    <s v="10/27/2009"/>
    <m/>
    <s v="10/27/2009"/>
    <s v="10/27/2009"/>
    <x v="0"/>
    <n v="1"/>
  </r>
  <r>
    <x v="23407"/>
    <n v="6344"/>
    <s v="Age Defying Smoothing Powder- Fresh Ivory"/>
    <n v="23"/>
    <s v="Revlon Consumer Product Corporation"/>
    <s v="Revlon"/>
    <n v="44"/>
    <s v="Makeup Products (non-permanent)"/>
    <n v="49"/>
    <s v="Face Powders"/>
    <s v="13463-67-7"/>
    <x v="0"/>
    <s v="10/27/2009"/>
    <s v="10/27/2009"/>
    <s v="08/20/2004"/>
    <s v="10/27/2009"/>
    <s v="10/27/2009"/>
    <x v="0"/>
    <n v="1"/>
  </r>
  <r>
    <x v="23408"/>
    <n v="6345"/>
    <s v="New Complexion Oil Free Powder- Ivory Beige"/>
    <n v="23"/>
    <s v="Revlon Consumer Product Corporation"/>
    <s v="Revlon"/>
    <n v="44"/>
    <s v="Makeup Products (non-permanent)"/>
    <n v="49"/>
    <s v="Face Powders"/>
    <s v="13463-67-7"/>
    <x v="0"/>
    <s v="10/27/2009"/>
    <s v="10/27/2009"/>
    <s v="03/20/2006"/>
    <s v="10/27/2009"/>
    <s v="10/27/2009"/>
    <x v="0"/>
    <n v="1"/>
  </r>
  <r>
    <x v="23409"/>
    <n v="6346"/>
    <s v="L'Oreal HIP Vibrant Shimmer Bronzing Powder"/>
    <n v="67"/>
    <s v="L'Oreal USA"/>
    <s v="L'Oreal"/>
    <n v="44"/>
    <s v="Makeup Products (non-permanent)"/>
    <n v="49"/>
    <s v="Face Powders"/>
    <s v="13463-67-7"/>
    <x v="0"/>
    <s v="10/27/2009"/>
    <s v="12/30/2010"/>
    <m/>
    <s v="10/27/2009"/>
    <s v="10/27/2009"/>
    <x v="0"/>
    <n v="1"/>
  </r>
  <r>
    <x v="23410"/>
    <n v="6346"/>
    <s v="L'Oreal HIP Vibrant Shimmer Bronzing Powder"/>
    <n v="67"/>
    <s v="L'Oreal USA"/>
    <s v="L'Oreal"/>
    <n v="44"/>
    <s v="Makeup Products (non-permanent)"/>
    <n v="49"/>
    <s v="Face Powders"/>
    <s v="13463-67-7"/>
    <x v="0"/>
    <s v="10/27/2009"/>
    <s v="12/30/2010"/>
    <m/>
    <s v="10/27/2009"/>
    <s v="10/27/2009"/>
    <x v="0"/>
    <n v="1"/>
  </r>
  <r>
    <x v="23411"/>
    <n v="6346"/>
    <s v="L'Oreal HIP Vibrant Shimmer Bronzing Powder"/>
    <n v="67"/>
    <s v="L'Oreal USA"/>
    <s v="L'Oreal"/>
    <n v="44"/>
    <s v="Makeup Products (non-permanent)"/>
    <n v="49"/>
    <s v="Face Powders"/>
    <s v="13463-67-7"/>
    <x v="0"/>
    <s v="10/27/2009"/>
    <s v="12/30/2010"/>
    <m/>
    <s v="10/27/2009"/>
    <s v="10/27/2009"/>
    <x v="0"/>
    <n v="1"/>
  </r>
  <r>
    <x v="23412"/>
    <n v="6346"/>
    <s v="L'Oreal HIP Vibrant Shimmer Bronzing Powder"/>
    <n v="67"/>
    <s v="L'Oreal USA"/>
    <s v="L'Oreal"/>
    <n v="44"/>
    <s v="Makeup Products (non-permanent)"/>
    <n v="49"/>
    <s v="Face Powders"/>
    <s v="13463-67-7"/>
    <x v="0"/>
    <s v="10/27/2009"/>
    <s v="12/30/2010"/>
    <m/>
    <s v="10/27/2009"/>
    <s v="10/27/2009"/>
    <x v="0"/>
    <n v="1"/>
  </r>
  <r>
    <x v="23413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14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15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16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17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18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19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20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21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22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23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24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25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26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27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28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29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30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31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32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33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34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35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36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37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38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39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40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41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42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43"/>
    <n v="6347"/>
    <s v="L'Oreal HIP Flawless Liquid Makeup SPF 15"/>
    <n v="67"/>
    <s v="L'Oreal USA"/>
    <s v="L'Oreal"/>
    <n v="44"/>
    <s v="Makeup Products (non-permanent)"/>
    <n v="50"/>
    <s v="Foundations and Bases"/>
    <s v="13463-67-7"/>
    <x v="0"/>
    <s v="10/27/2009"/>
    <s v="12/30/2010"/>
    <m/>
    <s v="10/27/2009"/>
    <s v="10/27/2009"/>
    <x v="0"/>
    <n v="1"/>
  </r>
  <r>
    <x v="23444"/>
    <n v="6347"/>
    <s v="L'Oreal HIP Flawless Liquid Makeup SPF 15"/>
    <n v="67"/>
    <s v="L'Oreal USA"/>
    <s v="L'Oreal"/>
    <n v="106"/>
    <s v="Sun-Related Products"/>
    <n v="107"/>
    <s v="Sunscreen (making a cosmetic claim) "/>
    <s v="13463-67-7"/>
    <x v="0"/>
    <s v="10/27/2009"/>
    <s v="12/30/2010"/>
    <m/>
    <s v="10/27/2009"/>
    <s v="10/27/2009"/>
    <x v="0"/>
    <n v="1"/>
  </r>
  <r>
    <x v="23445"/>
    <n v="6348"/>
    <s v="Skinlights Diffusing Tints- Ivory"/>
    <n v="23"/>
    <s v="Revlon Consumer Product Corporation"/>
    <s v="Revlon"/>
    <n v="44"/>
    <s v="Makeup Products (non-permanent)"/>
    <n v="50"/>
    <s v="Foundations and Bases"/>
    <s v="13463-67-7"/>
    <x v="0"/>
    <s v="10/27/2009"/>
    <s v="10/27/2009"/>
    <s v="02/26/2009"/>
    <s v="10/27/2009"/>
    <s v="10/27/2009"/>
    <x v="0"/>
    <n v="1"/>
  </r>
  <r>
    <x v="23446"/>
    <n v="6349"/>
    <s v="Skinlights Diffusing Tints- Honey"/>
    <n v="23"/>
    <s v="Revlon Consumer Product Corporation"/>
    <s v="Revlon"/>
    <n v="44"/>
    <s v="Makeup Products (non-permanent)"/>
    <n v="50"/>
    <s v="Foundations and Bases"/>
    <s v="13463-67-7"/>
    <x v="0"/>
    <s v="10/27/2009"/>
    <s v="10/27/2009"/>
    <s v="02/26/2009"/>
    <s v="10/27/2009"/>
    <s v="10/27/2009"/>
    <x v="0"/>
    <n v="1"/>
  </r>
  <r>
    <x v="23447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48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49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0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1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2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3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4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5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6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7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8"/>
    <n v="6350"/>
    <s v="L'Oreal Colour Juice Stick"/>
    <n v="67"/>
    <s v="L'Oreal USA"/>
    <s v="L'Oreal"/>
    <n v="44"/>
    <s v="Makeup Products (non-permanent)"/>
    <n v="53"/>
    <s v="Lip Color - Lipsticks, Liners, and Pencils"/>
    <s v="13463-67-7"/>
    <x v="0"/>
    <s v="10/27/2009"/>
    <s v="12/30/2010"/>
    <m/>
    <s v="10/27/2009"/>
    <s v="10/27/2009"/>
    <x v="0"/>
    <n v="1"/>
  </r>
  <r>
    <x v="23459"/>
    <n v="6351"/>
    <s v="L'Oreal Blush Delice Sheer Powder Blush"/>
    <n v="67"/>
    <s v="L'Oreal USA"/>
    <s v="L'Oreal"/>
    <n v="44"/>
    <s v="Makeup Products (non-permanent)"/>
    <n v="45"/>
    <s v="Blushes "/>
    <s v="13463-67-7"/>
    <x v="0"/>
    <s v="10/27/2009"/>
    <s v="12/30/2010"/>
    <m/>
    <s v="10/27/2009"/>
    <s v="10/27/2009"/>
    <x v="0"/>
    <n v="1"/>
  </r>
  <r>
    <x v="23460"/>
    <n v="6351"/>
    <s v="L'Oreal Blush Delice Sheer Powder Blush"/>
    <n v="67"/>
    <s v="L'Oreal USA"/>
    <s v="L'Oreal"/>
    <n v="44"/>
    <s v="Makeup Products (non-permanent)"/>
    <n v="45"/>
    <s v="Blushes "/>
    <s v="13463-67-7"/>
    <x v="0"/>
    <s v="10/27/2009"/>
    <s v="12/30/2010"/>
    <m/>
    <s v="10/27/2009"/>
    <s v="10/27/2009"/>
    <x v="0"/>
    <n v="1"/>
  </r>
  <r>
    <x v="23461"/>
    <n v="6351"/>
    <s v="L'Oreal Blush Delice Sheer Powder Blush"/>
    <n v="67"/>
    <s v="L'Oreal USA"/>
    <s v="L'Oreal"/>
    <n v="44"/>
    <s v="Makeup Products (non-permanent)"/>
    <n v="45"/>
    <s v="Blushes "/>
    <s v="13463-67-7"/>
    <x v="0"/>
    <s v="10/27/2009"/>
    <s v="12/30/2010"/>
    <m/>
    <s v="10/27/2009"/>
    <s v="10/27/2009"/>
    <x v="0"/>
    <n v="1"/>
  </r>
  <r>
    <x v="23462"/>
    <n v="6352"/>
    <s v="Eye Shadow pan"/>
    <n v="291"/>
    <s v="Stila Styles LLC"/>
    <s v="Stila"/>
    <n v="44"/>
    <s v="Makeup Products (non-permanent)"/>
    <n v="46"/>
    <s v="Eyeliner/Eyebrow Pencils"/>
    <s v="13463-67-7"/>
    <x v="0"/>
    <s v="10/27/2009"/>
    <s v="12/30/2010"/>
    <m/>
    <s v="10/27/2009"/>
    <s v="10/27/2009"/>
    <x v="0"/>
    <n v="2"/>
  </r>
  <r>
    <x v="23463"/>
    <n v="6352"/>
    <s v="Eye Shadow pan"/>
    <n v="291"/>
    <s v="Stila Styles LLC"/>
    <s v="Stila"/>
    <n v="44"/>
    <s v="Makeup Products (non-permanent)"/>
    <n v="46"/>
    <s v="Eyeliner/Eyebrow Pencils"/>
    <m/>
    <x v="34"/>
    <s v="10/27/2009"/>
    <s v="12/30/2010"/>
    <m/>
    <s v="10/27/2009"/>
    <s v="10/27/2009"/>
    <x v="0"/>
    <n v="2"/>
  </r>
  <r>
    <x v="23464"/>
    <n v="6353"/>
    <s v="Eye Shadow Pan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465"/>
    <n v="6354"/>
    <s v="Eye Shadow Pan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2"/>
  </r>
  <r>
    <x v="23466"/>
    <n v="6354"/>
    <s v="Eye Shadow Pan"/>
    <n v="291"/>
    <s v="Stila Styles LLC"/>
    <s v="Stila"/>
    <n v="44"/>
    <s v="Makeup Products (non-permanent)"/>
    <n v="48"/>
    <s v="Eye Shadow"/>
    <m/>
    <x v="34"/>
    <s v="10/27/2009"/>
    <s v="12/30/2010"/>
    <m/>
    <s v="10/27/2009"/>
    <s v="10/27/2009"/>
    <x v="0"/>
    <n v="2"/>
  </r>
  <r>
    <x v="23467"/>
    <n v="6355"/>
    <s v="Eye Shadow Pan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468"/>
    <n v="6356"/>
    <s v="Eye Shadow Pan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1"/>
  </r>
  <r>
    <x v="23469"/>
    <n v="6357"/>
    <s v="Eye Shadow Pan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2"/>
  </r>
  <r>
    <x v="23470"/>
    <n v="6357"/>
    <s v="Eye Shadow Pan"/>
    <n v="291"/>
    <s v="Stila Styles LLC"/>
    <s v="Stila"/>
    <n v="44"/>
    <s v="Makeup Products (non-permanent)"/>
    <n v="48"/>
    <s v="Eye Shadow"/>
    <m/>
    <x v="34"/>
    <s v="10/27/2009"/>
    <s v="12/30/2010"/>
    <m/>
    <s v="10/27/2009"/>
    <s v="10/27/2009"/>
    <x v="0"/>
    <n v="2"/>
  </r>
  <r>
    <x v="23471"/>
    <n v="6358"/>
    <s v="Eye Shadow Pan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2"/>
  </r>
  <r>
    <x v="23472"/>
    <n v="6358"/>
    <s v="Eye Shadow Pan"/>
    <n v="291"/>
    <s v="Stila Styles LLC"/>
    <s v="Stila"/>
    <n v="44"/>
    <s v="Makeup Products (non-permanent)"/>
    <n v="48"/>
    <s v="Eye Shadow"/>
    <m/>
    <x v="34"/>
    <s v="10/27/2009"/>
    <s v="12/30/2010"/>
    <m/>
    <s v="10/27/2009"/>
    <s v="10/27/2009"/>
    <x v="0"/>
    <n v="2"/>
  </r>
  <r>
    <x v="23473"/>
    <n v="6359"/>
    <s v="Eye Shadow Pan"/>
    <n v="291"/>
    <s v="Stila Styles LLC"/>
    <s v="Stila"/>
    <n v="44"/>
    <s v="Makeup Products (non-permanent)"/>
    <n v="46"/>
    <s v="Eyeliner/Eyebrow Pencils"/>
    <s v="13463-67-7"/>
    <x v="0"/>
    <s v="10/27/2009"/>
    <s v="12/30/2010"/>
    <m/>
    <s v="10/27/2009"/>
    <s v="10/27/2009"/>
    <x v="0"/>
    <n v="2"/>
  </r>
  <r>
    <x v="23474"/>
    <n v="6359"/>
    <s v="Eye Shadow Pan"/>
    <n v="291"/>
    <s v="Stila Styles LLC"/>
    <s v="Stila"/>
    <n v="44"/>
    <s v="Makeup Products (non-permanent)"/>
    <n v="46"/>
    <s v="Eyeliner/Eyebrow Pencils"/>
    <m/>
    <x v="34"/>
    <s v="10/27/2009"/>
    <s v="12/30/2010"/>
    <m/>
    <s v="10/27/2009"/>
    <s v="10/27/2009"/>
    <x v="0"/>
    <n v="2"/>
  </r>
  <r>
    <x v="23475"/>
    <n v="6360"/>
    <s v="JOHNSON�S BABY CREAMY OIL"/>
    <n v="954"/>
    <s v="Johnson &amp; Johnson Consumer Companies"/>
    <s v="Johnson &amp; Johnson"/>
    <n v="1"/>
    <s v="Baby Products"/>
    <n v="4"/>
    <s v="Baby Skin Care"/>
    <s v="13463-67-7"/>
    <x v="0"/>
    <s v="10/27/2009"/>
    <s v="10/27/2009"/>
    <m/>
    <s v="10/27/2009"/>
    <s v="10/27/2009"/>
    <x v="0"/>
    <n v="1"/>
  </r>
  <r>
    <x v="23476"/>
    <n v="6361"/>
    <s v="Johnson's Body Care 24 Hour Body Lotion,"/>
    <n v="954"/>
    <s v="Johnson &amp; Johnson Consumer Companies"/>
    <s v="Johnson &amp; Johnson"/>
    <n v="90"/>
    <s v="Skin Care Products "/>
    <n v="102"/>
    <s v="Skin Moisturizers (making a cosmetic claim)"/>
    <s v="13463-67-7"/>
    <x v="0"/>
    <s v="10/27/2009"/>
    <s v="12/19/2013"/>
    <m/>
    <s v="10/27/2009"/>
    <s v="12/19/2013"/>
    <x v="180"/>
    <n v="0"/>
  </r>
  <r>
    <x v="23477"/>
    <n v="6362"/>
    <s v="Eye Shadow Pan"/>
    <n v="291"/>
    <s v="Stila Styles LLC"/>
    <s v="Stila"/>
    <n v="44"/>
    <s v="Makeup Products (non-permanent)"/>
    <n v="46"/>
    <s v="Eyeliner/Eyebrow Pencils"/>
    <s v="13463-67-7"/>
    <x v="0"/>
    <s v="10/27/2009"/>
    <s v="12/30/2010"/>
    <m/>
    <s v="10/27/2009"/>
    <s v="10/27/2009"/>
    <x v="0"/>
    <n v="2"/>
  </r>
  <r>
    <x v="23478"/>
    <n v="6362"/>
    <s v="Eye Shadow Pan"/>
    <n v="291"/>
    <s v="Stila Styles LLC"/>
    <s v="Stila"/>
    <n v="44"/>
    <s v="Makeup Products (non-permanent)"/>
    <n v="46"/>
    <s v="Eyeliner/Eyebrow Pencils"/>
    <m/>
    <x v="34"/>
    <s v="10/27/2009"/>
    <s v="12/30/2010"/>
    <m/>
    <s v="10/27/2009"/>
    <s v="10/27/2009"/>
    <x v="0"/>
    <n v="2"/>
  </r>
  <r>
    <x v="23479"/>
    <n v="6363"/>
    <s v="JOHNSON'S BODY CARE FEELING HEALTHY GREEN TEA LOTION"/>
    <n v="954"/>
    <s v="Johnson &amp; Johnson Consumer Companies"/>
    <s v="Johnson &amp; Johnson"/>
    <n v="90"/>
    <s v="Skin Care Products "/>
    <n v="102"/>
    <s v="Skin Moisturizers (making a cosmetic claim)"/>
    <s v="13463-67-7"/>
    <x v="0"/>
    <s v="10/27/2009"/>
    <s v="12/19/2013"/>
    <m/>
    <s v="10/27/2009"/>
    <s v="12/19/2013"/>
    <x v="180"/>
    <n v="0"/>
  </r>
  <r>
    <x v="23480"/>
    <n v="6364"/>
    <s v="Eye Shadow Pan"/>
    <n v="291"/>
    <s v="Stila Styles LLC"/>
    <s v="Stila"/>
    <n v="44"/>
    <s v="Makeup Products (non-permanent)"/>
    <n v="48"/>
    <s v="Eye Shadow"/>
    <s v="13463-67-7"/>
    <x v="0"/>
    <s v="10/27/2009"/>
    <s v="12/30/2010"/>
    <m/>
    <s v="10/27/2009"/>
    <s v="10/27/2009"/>
    <x v="0"/>
    <n v="2"/>
  </r>
  <r>
    <x v="23481"/>
    <n v="6364"/>
    <s v="Eye Shadow Pan"/>
    <n v="291"/>
    <s v="Stila Styles LLC"/>
    <s v="Stila"/>
    <n v="44"/>
    <s v="Makeup Products (non-permanent)"/>
    <n v="48"/>
    <s v="Eye Shadow"/>
    <m/>
    <x v="34"/>
    <s v="10/27/2009"/>
    <s v="12/30/2010"/>
    <m/>
    <s v="10/27/2009"/>
    <s v="10/27/2009"/>
    <x v="0"/>
    <n v="2"/>
  </r>
  <r>
    <x v="23482"/>
    <n v="6365"/>
    <s v="Desitin Maximum Strength/ Desitin Original Diaper Rash Ointment"/>
    <n v="954"/>
    <s v="Johnson &amp; Johnson Consumer Companies"/>
    <s v="DESITIN"/>
    <n v="1"/>
    <s v="Baby Products"/>
    <n v="160"/>
    <s v="Diaper Rash Treatment"/>
    <s v="25013-16-5"/>
    <x v="10"/>
    <s v="10/27/2009"/>
    <s v="10/05/2016"/>
    <m/>
    <s v="10/27/2009"/>
    <s v="10/27/2009"/>
    <x v="0"/>
    <n v="1"/>
  </r>
  <r>
    <x v="23483"/>
    <n v="6366"/>
    <s v="TOTAL FINISH TF24"/>
    <n v="267"/>
    <s v="Kanebo Cosmetics Inc"/>
    <s v="SENSAI CELLULAR PERFORMANCE"/>
    <n v="44"/>
    <s v="Makeup Products (non-permanent)"/>
    <n v="50"/>
    <s v="Foundations and Bases"/>
    <s v="13463-67-7"/>
    <x v="0"/>
    <s v="10/28/2009"/>
    <s v="12/23/2015"/>
    <m/>
    <s v="10/28/2009"/>
    <s v="10/28/2009"/>
    <x v="0"/>
    <n v="1"/>
  </r>
  <r>
    <x v="23484"/>
    <n v="6366"/>
    <s v="TOTAL FINISH TF24"/>
    <n v="267"/>
    <s v="Kanebo Cosmetics Inc"/>
    <s v="SENSAI CELLULAR PERFORMANCE"/>
    <n v="106"/>
    <s v="Sun-Related Products"/>
    <n v="107"/>
    <s v="Sunscreen (making a cosmetic claim) "/>
    <s v="13463-67-7"/>
    <x v="0"/>
    <s v="10/28/2009"/>
    <s v="12/23/2015"/>
    <m/>
    <s v="10/28/2009"/>
    <s v="10/28/2009"/>
    <x v="0"/>
    <n v="1"/>
  </r>
  <r>
    <x v="23485"/>
    <n v="6367"/>
    <s v="TOTAL FINISH TF25"/>
    <n v="267"/>
    <s v="Kanebo Cosmetics Inc"/>
    <s v="SENSAI CELLULAR PERFORMANCE"/>
    <n v="44"/>
    <s v="Makeup Products (non-permanent)"/>
    <n v="50"/>
    <s v="Foundations and Bases"/>
    <s v="13463-67-7"/>
    <x v="0"/>
    <s v="10/28/2009"/>
    <s v="12/23/2015"/>
    <m/>
    <s v="10/28/2009"/>
    <s v="10/28/2009"/>
    <x v="0"/>
    <n v="1"/>
  </r>
  <r>
    <x v="23486"/>
    <n v="6367"/>
    <s v="TOTAL FINISH TF25"/>
    <n v="267"/>
    <s v="Kanebo Cosmetics Inc"/>
    <s v="SENSAI CELLULAR PERFORMANCE"/>
    <n v="106"/>
    <s v="Sun-Related Products"/>
    <n v="107"/>
    <s v="Sunscreen (making a cosmetic claim) "/>
    <s v="13463-67-7"/>
    <x v="0"/>
    <s v="10/28/2009"/>
    <s v="12/23/2015"/>
    <m/>
    <s v="10/28/2009"/>
    <s v="10/28/2009"/>
    <x v="0"/>
    <n v="1"/>
  </r>
  <r>
    <x v="23487"/>
    <n v="6368"/>
    <s v="Shu Uemura Glow On"/>
    <n v="67"/>
    <s v="L'Oreal USA"/>
    <s v="Shu Uemura"/>
    <n v="44"/>
    <s v="Makeup Products (non-permanent)"/>
    <n v="45"/>
    <s v="Blushes "/>
    <s v="13463-67-7"/>
    <x v="0"/>
    <s v="10/28/2009"/>
    <s v="12/30/2010"/>
    <m/>
    <s v="10/28/2009"/>
    <s v="10/28/2009"/>
    <x v="0"/>
    <n v="1"/>
  </r>
  <r>
    <x v="23488"/>
    <n v="6368"/>
    <s v="Shu Uemura Glow On"/>
    <n v="67"/>
    <s v="L'Oreal USA"/>
    <s v="Shu Uemura"/>
    <n v="44"/>
    <s v="Makeup Products (non-permanent)"/>
    <n v="45"/>
    <s v="Blushes "/>
    <s v="13463-67-7"/>
    <x v="0"/>
    <s v="10/28/2009"/>
    <s v="12/30/2010"/>
    <m/>
    <s v="10/28/2009"/>
    <s v="10/28/2009"/>
    <x v="0"/>
    <n v="1"/>
  </r>
  <r>
    <x v="23489"/>
    <n v="6368"/>
    <s v="Shu Uemura Glow On"/>
    <n v="67"/>
    <s v="L'Oreal USA"/>
    <s v="Shu Uemura"/>
    <n v="44"/>
    <s v="Makeup Products (non-permanent)"/>
    <n v="45"/>
    <s v="Blushes "/>
    <s v="13463-67-7"/>
    <x v="0"/>
    <s v="10/28/2009"/>
    <s v="12/30/2010"/>
    <m/>
    <s v="10/28/2009"/>
    <s v="10/28/2009"/>
    <x v="0"/>
    <n v="1"/>
  </r>
  <r>
    <x v="23490"/>
    <n v="6368"/>
    <s v="Shu Uemura Glow On"/>
    <n v="67"/>
    <s v="L'Oreal USA"/>
    <s v="Shu Uemura"/>
    <n v="44"/>
    <s v="Makeup Products (non-permanent)"/>
    <n v="45"/>
    <s v="Blushes "/>
    <s v="13463-67-7"/>
    <x v="0"/>
    <s v="10/28/2009"/>
    <s v="12/30/2010"/>
    <m/>
    <s v="10/28/2009"/>
    <s v="10/28/2009"/>
    <x v="0"/>
    <n v="1"/>
  </r>
  <r>
    <x v="23491"/>
    <n v="6368"/>
    <s v="Shu Uemura Glow On"/>
    <n v="67"/>
    <s v="L'Oreal USA"/>
    <s v="Shu Uemura"/>
    <n v="44"/>
    <s v="Makeup Products (non-permanent)"/>
    <n v="45"/>
    <s v="Blushes "/>
    <s v="13463-67-7"/>
    <x v="0"/>
    <s v="10/28/2009"/>
    <s v="12/30/2010"/>
    <m/>
    <s v="10/28/2009"/>
    <s v="10/28/2009"/>
    <x v="0"/>
    <n v="1"/>
  </r>
  <r>
    <x v="23492"/>
    <n v="6368"/>
    <s v="Shu Uemura Glow On"/>
    <n v="67"/>
    <s v="L'Oreal USA"/>
    <s v="Shu Uemura"/>
    <n v="44"/>
    <s v="Makeup Products (non-permanent)"/>
    <n v="45"/>
    <s v="Blushes "/>
    <s v="13463-67-7"/>
    <x v="0"/>
    <s v="10/28/2009"/>
    <s v="12/30/2010"/>
    <m/>
    <s v="10/28/2009"/>
    <s v="10/28/2009"/>
    <x v="0"/>
    <n v="1"/>
  </r>
  <r>
    <x v="23493"/>
    <n v="6368"/>
    <s v="Shu Uemura Glow On"/>
    <n v="67"/>
    <s v="L'Oreal USA"/>
    <s v="Shu Uemura"/>
    <n v="44"/>
    <s v="Makeup Products (non-permanent)"/>
    <n v="45"/>
    <s v="Blushes "/>
    <s v="13463-67-7"/>
    <x v="0"/>
    <s v="10/28/2009"/>
    <s v="12/30/2010"/>
    <m/>
    <s v="10/28/2009"/>
    <s v="10/28/2009"/>
    <x v="0"/>
    <n v="1"/>
  </r>
  <r>
    <x v="23494"/>
    <n v="6368"/>
    <s v="Shu Uemura Glow On"/>
    <n v="67"/>
    <s v="L'Oreal USA"/>
    <s v="Shu Uemura"/>
    <n v="44"/>
    <s v="Makeup Products (non-permanent)"/>
    <n v="45"/>
    <s v="Blushes "/>
    <s v="13463-67-7"/>
    <x v="0"/>
    <s v="10/28/2009"/>
    <s v="12/30/2010"/>
    <m/>
    <s v="10/28/2009"/>
    <s v="10/28/2009"/>
    <x v="0"/>
    <n v="1"/>
  </r>
  <r>
    <x v="23495"/>
    <n v="6369"/>
    <s v="Shu Uemura Velvet Perfect Adjusting Powdery Foundation SPF 14"/>
    <n v="67"/>
    <s v="L'Oreal USA"/>
    <s v="Shu Uemura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496"/>
    <n v="6369"/>
    <s v="Shu Uemura Velvet Perfect Adjusting Powdery Foundation SPF 14"/>
    <n v="67"/>
    <s v="L'Oreal USA"/>
    <s v="Shu Uemura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497"/>
    <n v="6369"/>
    <s v="Shu Uemura Velvet Perfect Adjusting Powdery Foundation SPF 14"/>
    <n v="67"/>
    <s v="L'Oreal USA"/>
    <s v="Shu Uemura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498"/>
    <n v="6369"/>
    <s v="Shu Uemura Velvet Perfect Adjusting Powdery Foundation SPF 14"/>
    <n v="67"/>
    <s v="L'Oreal USA"/>
    <s v="Shu Uemura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499"/>
    <n v="6369"/>
    <s v="Shu Uemura Velvet Perfect Adjusting Powdery Foundation SPF 14"/>
    <n v="67"/>
    <s v="L'Oreal USA"/>
    <s v="Shu Uemura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00"/>
    <n v="6369"/>
    <s v="Shu Uemura Velvet Perfect Adjusting Powdery Foundation SPF 14"/>
    <n v="67"/>
    <s v="L'Oreal USA"/>
    <s v="Shu Uemura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01"/>
    <n v="6369"/>
    <s v="Shu Uemura Velvet Perfect Adjusting Powdery Foundation SPF 14"/>
    <n v="67"/>
    <s v="L'Oreal USA"/>
    <s v="Shu Uemura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02"/>
    <n v="6369"/>
    <s v="Shu Uemura Velvet Perfect Adjusting Powdery Foundation SPF 14"/>
    <n v="67"/>
    <s v="L'Oreal USA"/>
    <s v="Shu Uemura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03"/>
    <n v="6369"/>
    <s v="Shu Uemura Velvet Perfect Adjusting Powdery Foundation SPF 14"/>
    <n v="67"/>
    <s v="L'Oreal USA"/>
    <s v="Shu Uemura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04"/>
    <n v="6369"/>
    <s v="Shu Uemura Velvet Perfect Adjusting Powdery Foundation SPF 14"/>
    <n v="67"/>
    <s v="L'Oreal USA"/>
    <s v="Shu Uemura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05"/>
    <n v="6369"/>
    <s v="Shu Uemura Velvet Perfect Adjusting Powdery Foundation SPF 14"/>
    <n v="67"/>
    <s v="L'Oreal USA"/>
    <s v="Shu Uemura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06"/>
    <n v="6369"/>
    <s v="Shu Uemura Velvet Perfect Adjusting Powdery Foundation SPF 14"/>
    <n v="67"/>
    <s v="L'Oreal USA"/>
    <s v="Shu Uemura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07"/>
    <n v="6369"/>
    <s v="Shu Uemura Velvet Perfect Adjusting Powdery Foundation SPF 14"/>
    <n v="67"/>
    <s v="L'Oreal USA"/>
    <s v="Shu Uemura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08"/>
    <n v="6369"/>
    <s v="Shu Uemura Velvet Perfect Adjusting Powdery Foundation SPF 14"/>
    <n v="67"/>
    <s v="L'Oreal USA"/>
    <s v="Shu Uemura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09"/>
    <n v="6369"/>
    <s v="Shu Uemura Velvet Perfect Adjusting Powdery Foundation SPF 14"/>
    <n v="67"/>
    <s v="L'Oreal USA"/>
    <s v="Shu Uemura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10"/>
    <n v="6369"/>
    <s v="Shu Uemura Velvet Perfect Adjusting Powdery Foundation SPF 14"/>
    <n v="67"/>
    <s v="L'Oreal USA"/>
    <s v="Shu Uemura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11"/>
    <n v="6370"/>
    <s v="TRANSLUCENT POWDER"/>
    <n v="267"/>
    <s v="Kanebo Cosmetics Inc"/>
    <s v="KANEBO"/>
    <n v="44"/>
    <s v="Makeup Products (non-permanent)"/>
    <n v="49"/>
    <s v="Face Powders"/>
    <s v="13463-67-7"/>
    <x v="0"/>
    <s v="10/28/2009"/>
    <s v="12/04/2009"/>
    <s v="10/28/2009"/>
    <s v="10/28/2009"/>
    <s v="10/28/2009"/>
    <x v="0"/>
    <n v="1"/>
  </r>
  <r>
    <x v="23512"/>
    <n v="6371"/>
    <s v="TOTAL FINISH TF102"/>
    <n v="267"/>
    <s v="Kanebo Cosmetics Inc"/>
    <s v="SENSAI"/>
    <n v="44"/>
    <s v="Makeup Products (non-permanent)"/>
    <n v="50"/>
    <s v="Foundations and Bases"/>
    <s v="13463-67-7"/>
    <x v="0"/>
    <s v="10/28/2009"/>
    <s v="12/04/2009"/>
    <m/>
    <s v="10/28/2009"/>
    <s v="10/28/2009"/>
    <x v="0"/>
    <n v="1"/>
  </r>
  <r>
    <x v="23513"/>
    <n v="6371"/>
    <s v="TOTAL FINISH TF102"/>
    <n v="267"/>
    <s v="Kanebo Cosmetics Inc"/>
    <s v="SENSAI"/>
    <n v="106"/>
    <s v="Sun-Related Products"/>
    <n v="107"/>
    <s v="Sunscreen (making a cosmetic claim) "/>
    <s v="13463-67-7"/>
    <x v="0"/>
    <s v="10/28/2009"/>
    <s v="12/04/2009"/>
    <m/>
    <s v="10/28/2009"/>
    <s v="10/28/2009"/>
    <x v="0"/>
    <n v="1"/>
  </r>
  <r>
    <x v="23514"/>
    <n v="6372"/>
    <s v="TOTAL FINISH TF103"/>
    <n v="267"/>
    <s v="Kanebo Cosmetics Inc"/>
    <s v="SENSAI"/>
    <n v="44"/>
    <s v="Makeup Products (non-permanent)"/>
    <n v="50"/>
    <s v="Foundations and Bases"/>
    <s v="13463-67-7"/>
    <x v="0"/>
    <s v="10/28/2009"/>
    <s v="12/04/2009"/>
    <m/>
    <s v="10/28/2009"/>
    <s v="10/28/2009"/>
    <x v="0"/>
    <n v="1"/>
  </r>
  <r>
    <x v="23515"/>
    <n v="6372"/>
    <s v="TOTAL FINISH TF103"/>
    <n v="267"/>
    <s v="Kanebo Cosmetics Inc"/>
    <s v="SENSAI"/>
    <n v="106"/>
    <s v="Sun-Related Products"/>
    <n v="107"/>
    <s v="Sunscreen (making a cosmetic claim) "/>
    <s v="13463-67-7"/>
    <x v="0"/>
    <s v="10/28/2009"/>
    <s v="12/04/2009"/>
    <m/>
    <s v="10/28/2009"/>
    <s v="10/28/2009"/>
    <x v="0"/>
    <n v="1"/>
  </r>
  <r>
    <x v="23516"/>
    <n v="6373"/>
    <s v="TOTAL FINISH TF202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517"/>
    <n v="6373"/>
    <s v="TOTAL FINISH TF202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518"/>
    <n v="6374"/>
    <s v="TOTAL FINISH TF203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519"/>
    <n v="6374"/>
    <s v="TOTAL FINISH TF203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520"/>
    <n v="6375"/>
    <s v="Pure Sun Mineral Illuminating Veil"/>
    <n v="67"/>
    <s v="L'Oreal USA"/>
    <s v="Maybelline"/>
    <n v="44"/>
    <s v="Makeup Products (non-permanent)"/>
    <n v="49"/>
    <s v="Face Powders"/>
    <s v="13463-67-7"/>
    <x v="0"/>
    <s v="10/28/2009"/>
    <s v="12/30/2010"/>
    <m/>
    <s v="10/28/2009"/>
    <s v="10/28/2009"/>
    <x v="0"/>
    <n v="1"/>
  </r>
  <r>
    <x v="23521"/>
    <n v="6375"/>
    <s v="Pure Sun Mineral Illuminating Veil"/>
    <n v="67"/>
    <s v="L'Oreal USA"/>
    <s v="Maybelline"/>
    <n v="44"/>
    <s v="Makeup Products (non-permanent)"/>
    <n v="49"/>
    <s v="Face Powders"/>
    <s v="13463-67-7"/>
    <x v="0"/>
    <s v="10/28/2009"/>
    <s v="12/30/2010"/>
    <m/>
    <s v="10/28/2009"/>
    <s v="10/28/2009"/>
    <x v="0"/>
    <n v="1"/>
  </r>
  <r>
    <x v="23522"/>
    <n v="6375"/>
    <s v="Pure Sun Mineral Illuminating Veil"/>
    <n v="67"/>
    <s v="L'Oreal USA"/>
    <s v="Maybelline"/>
    <n v="44"/>
    <s v="Makeup Products (non-permanent)"/>
    <n v="49"/>
    <s v="Face Powders"/>
    <s v="13463-67-7"/>
    <x v="0"/>
    <s v="10/28/2009"/>
    <s v="12/30/2010"/>
    <m/>
    <s v="10/28/2009"/>
    <s v="10/28/2009"/>
    <x v="0"/>
    <n v="1"/>
  </r>
  <r>
    <x v="23523"/>
    <n v="6375"/>
    <s v="Pure Sun Mineral Illuminating Veil"/>
    <n v="67"/>
    <s v="L'Oreal USA"/>
    <s v="Maybelline"/>
    <n v="44"/>
    <s v="Makeup Products (non-permanent)"/>
    <n v="49"/>
    <s v="Face Powders"/>
    <s v="13463-67-7"/>
    <x v="0"/>
    <s v="10/28/2009"/>
    <s v="12/30/2010"/>
    <m/>
    <s v="10/28/2009"/>
    <s v="10/28/2009"/>
    <x v="0"/>
    <n v="1"/>
  </r>
  <r>
    <x v="23524"/>
    <n v="6375"/>
    <s v="Pure Sun Mineral Illuminating Veil"/>
    <n v="67"/>
    <s v="L'Oreal USA"/>
    <s v="Maybelline"/>
    <n v="44"/>
    <s v="Makeup Products (non-permanent)"/>
    <n v="49"/>
    <s v="Face Powders"/>
    <s v="13463-67-7"/>
    <x v="0"/>
    <s v="10/28/2009"/>
    <s v="12/30/2010"/>
    <m/>
    <s v="10/28/2009"/>
    <s v="10/28/2009"/>
    <x v="0"/>
    <n v="1"/>
  </r>
  <r>
    <x v="23525"/>
    <n v="6376"/>
    <s v="Pure Sun Mineral Natural Bronzing Veil"/>
    <n v="67"/>
    <s v="L'Oreal USA"/>
    <s v="Maybelline"/>
    <n v="44"/>
    <s v="Makeup Products (non-permanent)"/>
    <n v="49"/>
    <s v="Face Powders"/>
    <s v="13463-67-7"/>
    <x v="0"/>
    <s v="10/28/2009"/>
    <s v="12/30/2010"/>
    <m/>
    <s v="10/28/2009"/>
    <s v="10/28/2009"/>
    <x v="0"/>
    <n v="1"/>
  </r>
  <r>
    <x v="23526"/>
    <n v="6376"/>
    <s v="Pure Sun Mineral Natural Bronzing Veil"/>
    <n v="67"/>
    <s v="L'Oreal USA"/>
    <s v="Maybelline"/>
    <n v="44"/>
    <s v="Makeup Products (non-permanent)"/>
    <n v="49"/>
    <s v="Face Powders"/>
    <s v="13463-67-7"/>
    <x v="0"/>
    <s v="10/28/2009"/>
    <s v="12/30/2010"/>
    <m/>
    <s v="10/28/2009"/>
    <s v="10/28/2009"/>
    <x v="0"/>
    <n v="1"/>
  </r>
  <r>
    <x v="23527"/>
    <n v="6376"/>
    <s v="Pure Sun Mineral Natural Bronzing Veil"/>
    <n v="67"/>
    <s v="L'Oreal USA"/>
    <s v="Maybelline"/>
    <n v="44"/>
    <s v="Makeup Products (non-permanent)"/>
    <n v="49"/>
    <s v="Face Powders"/>
    <s v="13463-67-7"/>
    <x v="0"/>
    <s v="10/28/2009"/>
    <s v="12/30/2010"/>
    <m/>
    <s v="10/28/2009"/>
    <s v="10/28/2009"/>
    <x v="0"/>
    <n v="1"/>
  </r>
  <r>
    <x v="23528"/>
    <n v="6377"/>
    <s v="Sheer Lip Liner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29"/>
    <n v="6377"/>
    <s v="Sheer Lip Liner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0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1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2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3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4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5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6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7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8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39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40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41"/>
    <n v="6378"/>
    <s v="Mineral Power Lipstick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42"/>
    <n v="6379"/>
    <s v="Instant Age Rewind Double Face Perfector"/>
    <n v="67"/>
    <s v="L'Oreal USA"/>
    <s v="Maybelline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43"/>
    <n v="6379"/>
    <s v="Instant Age Rewind Double Face Perfector"/>
    <n v="67"/>
    <s v="L'Oreal USA"/>
    <s v="Maybelline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44"/>
    <n v="6379"/>
    <s v="Instant Age Rewind Double Face Perfector"/>
    <n v="67"/>
    <s v="L'Oreal USA"/>
    <s v="Maybelline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45"/>
    <n v="6379"/>
    <s v="Instant Age Rewind Double Face Perfector"/>
    <n v="67"/>
    <s v="L'Oreal USA"/>
    <s v="Maybelline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46"/>
    <n v="6380"/>
    <s v="XXL Washable Mascara"/>
    <n v="67"/>
    <s v="L'Oreal USA"/>
    <s v="Maybelline"/>
    <n v="44"/>
    <s v="Makeup Products (non-permanent)"/>
    <n v="162"/>
    <s v="Mascara/Eyelash Products"/>
    <s v="13463-67-7"/>
    <x v="0"/>
    <s v="10/28/2009"/>
    <s v="12/30/2010"/>
    <m/>
    <s v="10/28/2009"/>
    <s v="10/28/2009"/>
    <x v="0"/>
    <n v="1"/>
  </r>
  <r>
    <x v="23547"/>
    <n v="6380"/>
    <s v="XXL Washable Mascara"/>
    <n v="67"/>
    <s v="L'Oreal USA"/>
    <s v="Maybelline"/>
    <n v="44"/>
    <s v="Makeup Products (non-permanent)"/>
    <n v="162"/>
    <s v="Mascara/Eyelash Products"/>
    <s v="13463-67-7"/>
    <x v="0"/>
    <s v="10/28/2009"/>
    <s v="12/30/2010"/>
    <m/>
    <s v="10/28/2009"/>
    <s v="10/28/2009"/>
    <x v="0"/>
    <n v="1"/>
  </r>
  <r>
    <x v="23548"/>
    <n v="6380"/>
    <s v="XXL Washable Mascara"/>
    <n v="67"/>
    <s v="L'Oreal USA"/>
    <s v="Maybelline"/>
    <n v="44"/>
    <s v="Makeup Products (non-permanent)"/>
    <n v="162"/>
    <s v="Mascara/Eyelash Products"/>
    <s v="13463-67-7"/>
    <x v="0"/>
    <s v="10/28/2009"/>
    <s v="12/30/2010"/>
    <m/>
    <s v="10/28/2009"/>
    <s v="10/28/2009"/>
    <x v="0"/>
    <n v="1"/>
  </r>
  <r>
    <x v="23549"/>
    <n v="6381"/>
    <s v="Chromatic Shine Lipcolor- Gilded Chrome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550"/>
    <n v="6382"/>
    <s v="Shadow Effects Pencil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51"/>
    <n v="6382"/>
    <s v="Shadow Effects Pencil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52"/>
    <n v="6382"/>
    <s v="Shadow Effects Pencil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53"/>
    <n v="6382"/>
    <s v="Shadow Effects Pencil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54"/>
    <n v="6382"/>
    <s v="Shadow Effects Pencil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55"/>
    <n v="6382"/>
    <s v="Shadow Effects Pencil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56"/>
    <n v="6382"/>
    <s v="Shadow Effects Pencil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57"/>
    <n v="6382"/>
    <s v="Shadow Effects Pencil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58"/>
    <n v="6383"/>
    <s v="Mix Matchers Liner &amp; Shadow"/>
    <n v="67"/>
    <s v="L'Oreal USA"/>
    <s v="Maybelline"/>
    <n v="44"/>
    <s v="Makeup Products (non-permanent)"/>
    <n v="46"/>
    <s v="Eyeliner/Eyebrow Pencils"/>
    <s v="13463-67-7"/>
    <x v="0"/>
    <s v="10/28/2009"/>
    <s v="12/30/2010"/>
    <m/>
    <s v="10/28/2009"/>
    <s v="10/28/2009"/>
    <x v="0"/>
    <n v="1"/>
  </r>
  <r>
    <x v="23559"/>
    <n v="6383"/>
    <s v="Mix Matchers Liner &amp; Shadow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60"/>
    <n v="6383"/>
    <s v="Mix Matchers Liner &amp; Shadow"/>
    <n v="67"/>
    <s v="L'Oreal USA"/>
    <s v="Maybelline"/>
    <n v="44"/>
    <s v="Makeup Products (non-permanent)"/>
    <n v="46"/>
    <s v="Eyeliner/Eyebrow Pencils"/>
    <s v="13463-67-7"/>
    <x v="0"/>
    <s v="10/28/2009"/>
    <s v="12/30/2010"/>
    <m/>
    <s v="10/28/2009"/>
    <s v="10/28/2009"/>
    <x v="0"/>
    <n v="1"/>
  </r>
  <r>
    <x v="23561"/>
    <n v="6383"/>
    <s v="Mix Matchers Liner &amp; Shadow"/>
    <n v="67"/>
    <s v="L'Oreal USA"/>
    <s v="Maybelline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562"/>
    <n v="6384"/>
    <s v="Moisture Whip Lipliner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63"/>
    <n v="6384"/>
    <s v="Moisture Whip Lipliner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64"/>
    <n v="6384"/>
    <s v="Moisture Whip Lipliner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65"/>
    <n v="6384"/>
    <s v="Moisture Whip Lipliner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66"/>
    <n v="6384"/>
    <s v="Moisture Whip Lipliner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67"/>
    <n v="6384"/>
    <s v="Moisture Whip Lipliner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68"/>
    <n v="6384"/>
    <s v="Moisture Whip Lipliner"/>
    <n v="67"/>
    <s v="L'Oreal USA"/>
    <s v="Maybelline"/>
    <n v="44"/>
    <s v="Makeup Products (non-permanent)"/>
    <n v="53"/>
    <s v="Lip Color - Lipsticks, Liners, and Pencils"/>
    <s v="13463-67-7"/>
    <x v="0"/>
    <s v="10/28/2009"/>
    <s v="12/30/2010"/>
    <m/>
    <s v="10/28/2009"/>
    <s v="10/28/2009"/>
    <x v="0"/>
    <n v="1"/>
  </r>
  <r>
    <x v="23569"/>
    <n v="6385"/>
    <s v="Expert Wear Defining Liner"/>
    <n v="67"/>
    <s v="L'Oreal USA"/>
    <s v="Maybelline"/>
    <n v="44"/>
    <s v="Makeup Products (non-permanent)"/>
    <n v="46"/>
    <s v="Eyeliner/Eyebrow Pencils"/>
    <s v="13463-67-7"/>
    <x v="0"/>
    <s v="10/28/2009"/>
    <s v="12/30/2010"/>
    <m/>
    <s v="10/28/2009"/>
    <s v="10/28/2009"/>
    <x v="0"/>
    <n v="1"/>
  </r>
  <r>
    <x v="23570"/>
    <n v="6385"/>
    <s v="Expert Wear Defining Liner"/>
    <n v="67"/>
    <s v="L'Oreal USA"/>
    <s v="Maybelline"/>
    <n v="44"/>
    <s v="Makeup Products (non-permanent)"/>
    <n v="46"/>
    <s v="Eyeliner/Eyebrow Pencils"/>
    <s v="13463-67-7"/>
    <x v="0"/>
    <s v="10/28/2009"/>
    <s v="12/30/2010"/>
    <m/>
    <s v="10/28/2009"/>
    <s v="10/28/2009"/>
    <x v="0"/>
    <n v="1"/>
  </r>
  <r>
    <x v="23571"/>
    <n v="6385"/>
    <s v="Expert Wear Defining Liner"/>
    <n v="67"/>
    <s v="L'Oreal USA"/>
    <s v="Maybelline"/>
    <n v="44"/>
    <s v="Makeup Products (non-permanent)"/>
    <n v="46"/>
    <s v="Eyeliner/Eyebrow Pencils"/>
    <s v="13463-67-7"/>
    <x v="0"/>
    <s v="10/28/2009"/>
    <s v="12/30/2010"/>
    <m/>
    <s v="10/28/2009"/>
    <s v="10/28/2009"/>
    <x v="0"/>
    <n v="1"/>
  </r>
  <r>
    <x v="23572"/>
    <n v="6386"/>
    <s v="Instant Age Rewind Concealer"/>
    <n v="67"/>
    <s v="L'Oreal USA"/>
    <s v="Maybelline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73"/>
    <n v="6386"/>
    <s v="Instant Age Rewind Concealer"/>
    <n v="67"/>
    <s v="L'Oreal USA"/>
    <s v="Maybelline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74"/>
    <n v="6386"/>
    <s v="Instant Age Rewind Concealer"/>
    <n v="67"/>
    <s v="L'Oreal USA"/>
    <s v="Maybelline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75"/>
    <n v="6386"/>
    <s v="Instant Age Rewind Concealer"/>
    <n v="67"/>
    <s v="L'Oreal USA"/>
    <s v="Maybelline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76"/>
    <n v="6387"/>
    <s v="Chromatic Shine Lipcolor- Mauved Chrome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577"/>
    <n v="6388"/>
    <s v="Chromatic Shine Lipcolor- Chrome Berry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578"/>
    <n v="6389"/>
    <s v="Chromatic Shine Lipcolor- Razzle Dazzle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579"/>
    <n v="6390"/>
    <s v="Chromatic Shine Lipcolor- Racy Ruby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580"/>
    <n v="6391"/>
    <s v="Superlustrous Lipgloss- Toast to Shine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581"/>
    <n v="6392"/>
    <s v="Superlustrous Lipgloss- Raisin Glaze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582"/>
    <n v="6393"/>
    <s v="L'Oreal Microliner Ultra Fine Eyeliner"/>
    <n v="67"/>
    <s v="L'Oreal USA"/>
    <s v="L'Oreal"/>
    <n v="44"/>
    <s v="Makeup Products (non-permanent)"/>
    <n v="46"/>
    <s v="Eyeliner/Eyebrow Pencils"/>
    <s v="13463-67-7"/>
    <x v="0"/>
    <s v="10/28/2009"/>
    <s v="12/30/2010"/>
    <m/>
    <s v="10/28/2009"/>
    <s v="10/28/2009"/>
    <x v="0"/>
    <n v="1"/>
  </r>
  <r>
    <x v="23583"/>
    <n v="6393"/>
    <s v="L'Oreal Microliner Ultra Fine Eyeliner"/>
    <n v="67"/>
    <s v="L'Oreal USA"/>
    <s v="L'Oreal"/>
    <n v="44"/>
    <s v="Makeup Products (non-permanent)"/>
    <n v="46"/>
    <s v="Eyeliner/Eyebrow Pencils"/>
    <s v="13463-67-7"/>
    <x v="0"/>
    <s v="10/28/2009"/>
    <s v="12/30/2010"/>
    <m/>
    <s v="10/28/2009"/>
    <s v="10/28/2009"/>
    <x v="0"/>
    <n v="1"/>
  </r>
  <r>
    <x v="23584"/>
    <n v="6393"/>
    <s v="L'Oreal Microliner Ultra Fine Eyeliner"/>
    <n v="67"/>
    <s v="L'Oreal USA"/>
    <s v="L'Oreal"/>
    <n v="44"/>
    <s v="Makeup Products (non-permanent)"/>
    <n v="46"/>
    <s v="Eyeliner/Eyebrow Pencils"/>
    <s v="13463-67-7"/>
    <x v="0"/>
    <s v="10/28/2009"/>
    <s v="12/30/2010"/>
    <m/>
    <s v="10/28/2009"/>
    <s v="10/28/2009"/>
    <x v="0"/>
    <n v="1"/>
  </r>
  <r>
    <x v="23585"/>
    <n v="6394"/>
    <s v="Superlustrous Lipgloss- Sparkling Champagne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586"/>
    <n v="6395"/>
    <s v="Superlustrous Lipgloss- Coral Glow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587"/>
    <n v="6396"/>
    <s v="Superlustrous Lipgloss- Pearl Plum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s v="10/07/2008"/>
    <s v="10/28/2009"/>
    <s v="10/28/2009"/>
    <x v="0"/>
    <n v="1"/>
  </r>
  <r>
    <x v="23588"/>
    <n v="6397"/>
    <s v="L'Oreal Feel Naturale Compact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89"/>
    <n v="6397"/>
    <s v="L'Oreal Feel Naturale Compact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90"/>
    <n v="6397"/>
    <s v="L'Oreal Feel Naturale Compact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91"/>
    <n v="6397"/>
    <s v="L'Oreal Feel Naturale Compact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92"/>
    <n v="6397"/>
    <s v="L'Oreal Feel Naturale Compact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93"/>
    <n v="6397"/>
    <s v="L'Oreal Feel Naturale Compact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94"/>
    <n v="6397"/>
    <s v="L'Oreal Feel Naturale Compact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95"/>
    <n v="6397"/>
    <s v="L'Oreal Feel Naturale Compact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96"/>
    <n v="6397"/>
    <s v="L'Oreal Feel Naturale Compact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97"/>
    <n v="6397"/>
    <s v="L'Oreal Feel Naturale Compact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598"/>
    <n v="6397"/>
    <s v="L'Oreal Feel Naturale Compact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599"/>
    <n v="6397"/>
    <s v="L'Oreal Feel Naturale Compact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600"/>
    <n v="6397"/>
    <s v="L'Oreal Feel Naturale Compact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601"/>
    <n v="6397"/>
    <s v="L'Oreal Feel Naturale Compact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602"/>
    <n v="6397"/>
    <s v="L'Oreal Feel Naturale Compact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603"/>
    <n v="6397"/>
    <s v="L'Oreal Feel Naturale Compact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604"/>
    <n v="6398"/>
    <s v="Superlustrous Lipgloss- Racy Raspberry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m/>
    <s v="10/28/2009"/>
    <s v="10/28/2009"/>
    <x v="0"/>
    <n v="1"/>
  </r>
  <r>
    <x v="23605"/>
    <n v="6399"/>
    <s v="Superlustrous Lipgloss- Sweetheart Pink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s v="10/08/2008"/>
    <s v="10/28/2009"/>
    <s v="10/28/2009"/>
    <x v="0"/>
    <n v="1"/>
  </r>
  <r>
    <x v="23606"/>
    <n v="6400"/>
    <s v="Superlustrous Lipgloss- Deep Plum"/>
    <n v="23"/>
    <s v="Revlon Consumer Product Corporation"/>
    <s v="Revlon"/>
    <n v="44"/>
    <s v="Makeup Products (non-permanent)"/>
    <n v="52"/>
    <s v="Lip Gloss/Shine"/>
    <s v="13463-67-7"/>
    <x v="0"/>
    <s v="10/28/2009"/>
    <s v="10/28/2009"/>
    <s v="10/08/2008"/>
    <s v="10/28/2009"/>
    <s v="10/28/2009"/>
    <x v="0"/>
    <n v="1"/>
  </r>
  <r>
    <x v="23607"/>
    <n v="6401"/>
    <s v="L'Oreal Feel Naturale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608"/>
    <n v="6401"/>
    <s v="L'Oreal Feel Naturale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609"/>
    <n v="6401"/>
    <s v="L'Oreal Feel Naturale Makeup SPF 15"/>
    <n v="67"/>
    <s v="L'Oreal USA"/>
    <s v="L'Oreal"/>
    <n v="44"/>
    <s v="Makeup Products (non-permanent)"/>
    <n v="50"/>
    <s v="Foundations and Bases"/>
    <s v="13463-67-7"/>
    <x v="0"/>
    <s v="10/28/2009"/>
    <s v="12/30/2010"/>
    <m/>
    <s v="10/28/2009"/>
    <s v="10/28/2009"/>
    <x v="0"/>
    <n v="1"/>
  </r>
  <r>
    <x v="23610"/>
    <n v="6401"/>
    <s v="L'Oreal Feel Naturale Makeup SPF 15"/>
    <n v="67"/>
    <s v="L'Oreal USA"/>
    <s v="L'Oreal"/>
    <n v="106"/>
    <s v="Sun-Related Products"/>
    <n v="107"/>
    <s v="Sunscreen (making a cosmetic claim) "/>
    <s v="13463-67-7"/>
    <x v="0"/>
    <s v="10/28/2009"/>
    <s v="12/30/2010"/>
    <m/>
    <s v="10/28/2009"/>
    <s v="10/28/2009"/>
    <x v="0"/>
    <n v="1"/>
  </r>
  <r>
    <x v="23611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12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13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14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15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16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17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18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19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0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1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2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3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4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5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6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7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8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29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0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1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2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3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4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5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6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7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8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39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0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1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2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3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4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5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6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7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8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49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0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1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2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3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4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5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6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7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8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59"/>
    <n v="6402"/>
    <s v="L'Oreal Wear Infinite EyeShadow"/>
    <n v="67"/>
    <s v="L'Oreal USA"/>
    <s v="L'Oreal"/>
    <n v="44"/>
    <s v="Makeup Products (non-permanent)"/>
    <n v="48"/>
    <s v="Eye Shadow"/>
    <s v="13463-67-7"/>
    <x v="0"/>
    <s v="10/28/2009"/>
    <s v="12/30/2010"/>
    <m/>
    <s v="10/28/2009"/>
    <s v="10/28/2009"/>
    <x v="0"/>
    <n v="1"/>
  </r>
  <r>
    <x v="23660"/>
    <n v="6403"/>
    <s v="TOTAL FINISH TF204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661"/>
    <n v="6403"/>
    <s v="TOTAL FINISH TF204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662"/>
    <n v="6404"/>
    <s v="TOTAL FINISH TF204.5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663"/>
    <n v="6404"/>
    <s v="TOTAL FINISH TF204.5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664"/>
    <n v="6405"/>
    <s v="LIQUID FINISH LF102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665"/>
    <n v="6405"/>
    <s v="LIQUID FINISH LF102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666"/>
    <n v="6406"/>
    <s v="LIQUID FINISH LF103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667"/>
    <n v="6406"/>
    <s v="LIQUID FINISH LF103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668"/>
    <n v="6407"/>
    <s v="LIQUID FINISH LF202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669"/>
    <n v="6407"/>
    <s v="LIQUID FINISH LF202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670"/>
    <n v="6408"/>
    <s v="LIQUID FINISH LF203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671"/>
    <n v="6408"/>
    <s v="LIQUID FINISH LF203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672"/>
    <n v="6409"/>
    <s v="LIQUID FINISH LF204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673"/>
    <n v="6409"/>
    <s v="LIQUID FINISH LF204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674"/>
    <n v="6410"/>
    <s v="Endau Harmonizing Cream"/>
    <n v="175"/>
    <s v="Neways"/>
    <s v="Neways"/>
    <n v="90"/>
    <s v="Skin Care Products "/>
    <n v="102"/>
    <s v="Skin Moisturizers (making a cosmetic claim)"/>
    <s v="57-83-0"/>
    <x v="19"/>
    <s v="10/28/2009"/>
    <s v="02/15/2013"/>
    <m/>
    <s v="10/28/2009"/>
    <s v="10/28/2009"/>
    <x v="0"/>
    <n v="1"/>
  </r>
  <r>
    <x v="23675"/>
    <n v="6411"/>
    <s v="LIQUID FINISH LF204.5"/>
    <n v="267"/>
    <s v="Kanebo Cosmetics Inc"/>
    <s v="SENSAI"/>
    <n v="44"/>
    <s v="Makeup Products (non-permanent)"/>
    <n v="50"/>
    <s v="Foundations and Bases"/>
    <s v="13463-67-7"/>
    <x v="0"/>
    <s v="10/28/2009"/>
    <s v="12/06/2009"/>
    <m/>
    <s v="10/28/2009"/>
    <s v="10/28/2009"/>
    <x v="0"/>
    <n v="1"/>
  </r>
  <r>
    <x v="23676"/>
    <n v="6411"/>
    <s v="LIQUID FINISH LF204.5"/>
    <n v="267"/>
    <s v="Kanebo Cosmetics Inc"/>
    <s v="SENSAI"/>
    <n v="106"/>
    <s v="Sun-Related Products"/>
    <n v="107"/>
    <s v="Sunscreen (making a cosmetic claim) "/>
    <s v="13463-67-7"/>
    <x v="0"/>
    <s v="10/28/2009"/>
    <s v="12/06/2009"/>
    <m/>
    <s v="10/28/2009"/>
    <s v="10/28/2009"/>
    <x v="0"/>
    <n v="1"/>
  </r>
  <r>
    <x v="23677"/>
    <n v="6412"/>
    <s v="CREAM FINISH CF102"/>
    <n v="267"/>
    <s v="Kanebo Cosmetics Inc"/>
    <s v="KANEBO"/>
    <n v="44"/>
    <s v="Makeup Products (non-permanent)"/>
    <n v="50"/>
    <s v="Foundations and Bases"/>
    <s v="13463-67-7"/>
    <x v="0"/>
    <s v="10/29/2009"/>
    <s v="12/06/2009"/>
    <m/>
    <s v="10/29/2009"/>
    <s v="10/29/2009"/>
    <x v="0"/>
    <n v="1"/>
  </r>
  <r>
    <x v="23678"/>
    <n v="6412"/>
    <s v="CREAM FINISH CF102"/>
    <n v="267"/>
    <s v="Kanebo Cosmetics Inc"/>
    <s v="KANEBO"/>
    <n v="106"/>
    <s v="Sun-Related Products"/>
    <n v="107"/>
    <s v="Sunscreen (making a cosmetic claim) "/>
    <s v="13463-67-7"/>
    <x v="0"/>
    <s v="10/29/2009"/>
    <s v="12/06/2009"/>
    <m/>
    <s v="10/29/2009"/>
    <s v="10/29/2009"/>
    <x v="0"/>
    <n v="1"/>
  </r>
  <r>
    <x v="23679"/>
    <n v="6413"/>
    <s v="CREAM FINISH CF103"/>
    <n v="267"/>
    <s v="Kanebo Cosmetics Inc"/>
    <s v="KANEBO"/>
    <n v="44"/>
    <s v="Makeup Products (non-permanent)"/>
    <n v="50"/>
    <s v="Foundations and Bases"/>
    <s v="13463-67-7"/>
    <x v="0"/>
    <s v="10/29/2009"/>
    <s v="12/06/2009"/>
    <m/>
    <s v="10/29/2009"/>
    <s v="10/29/2009"/>
    <x v="0"/>
    <n v="1"/>
  </r>
  <r>
    <x v="23680"/>
    <n v="6413"/>
    <s v="CREAM FINISH CF103"/>
    <n v="267"/>
    <s v="Kanebo Cosmetics Inc"/>
    <s v="KANEBO"/>
    <n v="106"/>
    <s v="Sun-Related Products"/>
    <n v="107"/>
    <s v="Sunscreen (making a cosmetic claim) "/>
    <s v="13463-67-7"/>
    <x v="0"/>
    <s v="10/29/2009"/>
    <s v="12/06/2009"/>
    <m/>
    <s v="10/29/2009"/>
    <s v="10/29/2009"/>
    <x v="0"/>
    <n v="1"/>
  </r>
  <r>
    <x v="23681"/>
    <n v="6414"/>
    <s v="Giorgio Armani Crema Nera Obsidian Mineral Reviving Eye Compact"/>
    <n v="67"/>
    <s v="L'Oreal USA"/>
    <s v="Giorgio Armani"/>
    <n v="90"/>
    <s v="Skin Care Products "/>
    <n v="161"/>
    <s v="Facial Cream"/>
    <s v="13463-67-7"/>
    <x v="0"/>
    <s v="10/29/2009"/>
    <s v="10/29/2009"/>
    <m/>
    <s v="10/29/2009"/>
    <s v="10/29/2009"/>
    <x v="0"/>
    <n v="1"/>
  </r>
  <r>
    <x v="23682"/>
    <n v="6415"/>
    <s v="CREAM FINISH CF202"/>
    <n v="267"/>
    <s v="Kanebo Cosmetics Inc"/>
    <s v="KANEBO"/>
    <n v="44"/>
    <s v="Makeup Products (non-permanent)"/>
    <n v="50"/>
    <s v="Foundations and Bases"/>
    <s v="13463-67-7"/>
    <x v="0"/>
    <s v="10/29/2009"/>
    <s v="12/06/2009"/>
    <m/>
    <s v="10/29/2009"/>
    <s v="10/29/2009"/>
    <x v="0"/>
    <n v="1"/>
  </r>
  <r>
    <x v="23683"/>
    <n v="6415"/>
    <s v="CREAM FINISH CF202"/>
    <n v="267"/>
    <s v="Kanebo Cosmetics Inc"/>
    <s v="KANEBO"/>
    <n v="106"/>
    <s v="Sun-Related Products"/>
    <n v="107"/>
    <s v="Sunscreen (making a cosmetic claim) "/>
    <s v="13463-67-7"/>
    <x v="0"/>
    <s v="10/29/2009"/>
    <s v="12/06/2009"/>
    <m/>
    <s v="10/29/2009"/>
    <s v="10/29/2009"/>
    <x v="0"/>
    <n v="1"/>
  </r>
  <r>
    <x v="23684"/>
    <n v="6416"/>
    <s v="Giorgio Armani Obsidian Mineral Regenerating Cream"/>
    <n v="67"/>
    <s v="L'Oreal USA"/>
    <s v="Giorgio Armani"/>
    <n v="90"/>
    <s v="Skin Care Products "/>
    <n v="102"/>
    <s v="Skin Moisturizers (making a cosmetic claim)"/>
    <s v="13463-67-7"/>
    <x v="0"/>
    <s v="10/29/2009"/>
    <s v="10/30/2009"/>
    <m/>
    <s v="10/29/2009"/>
    <s v="10/29/2009"/>
    <x v="0"/>
    <n v="1"/>
  </r>
  <r>
    <x v="23685"/>
    <n v="6417"/>
    <s v="CREAM FINISH CF203"/>
    <n v="267"/>
    <s v="Kanebo Cosmetics Inc"/>
    <s v="KANEBO"/>
    <n v="44"/>
    <s v="Makeup Products (non-permanent)"/>
    <n v="50"/>
    <s v="Foundations and Bases"/>
    <s v="13463-67-7"/>
    <x v="0"/>
    <s v="10/29/2009"/>
    <s v="12/06/2009"/>
    <m/>
    <s v="10/29/2009"/>
    <s v="10/29/2009"/>
    <x v="0"/>
    <n v="1"/>
  </r>
  <r>
    <x v="23686"/>
    <n v="6417"/>
    <s v="CREAM FINISH CF203"/>
    <n v="267"/>
    <s v="Kanebo Cosmetics Inc"/>
    <s v="KANEBO"/>
    <n v="106"/>
    <s v="Sun-Related Products"/>
    <n v="107"/>
    <s v="Sunscreen (making a cosmetic claim) "/>
    <s v="13463-67-7"/>
    <x v="0"/>
    <s v="10/29/2009"/>
    <s v="12/06/2009"/>
    <m/>
    <s v="10/29/2009"/>
    <s v="10/29/2009"/>
    <x v="0"/>
    <n v="1"/>
  </r>
  <r>
    <x v="23687"/>
    <n v="6418"/>
    <s v="Deleted"/>
    <n v="267"/>
    <s v="Kanebo Cosmetics Inc"/>
    <s v="Deleted"/>
    <n v="44"/>
    <s v="Makeup Products (non-permanent)"/>
    <n v="50"/>
    <s v="Foundations and Bases"/>
    <s v="13463-67-7"/>
    <x v="0"/>
    <s v="10/29/2009"/>
    <s v="12/15/2009"/>
    <m/>
    <s v="10/29/2009"/>
    <s v="10/29/2009"/>
    <x v="0"/>
    <n v="1"/>
  </r>
  <r>
    <x v="23688"/>
    <n v="6419"/>
    <s v="Giorgio Armani Mineral Cleansing Balm"/>
    <n v="67"/>
    <s v="L'Oreal USA"/>
    <s v="Giorgio Armani"/>
    <n v="90"/>
    <s v="Skin Care Products "/>
    <n v="93"/>
    <s v="Skin Cleansers"/>
    <s v="13463-67-7"/>
    <x v="0"/>
    <s v="10/29/2009"/>
    <s v="10/29/2009"/>
    <m/>
    <s v="10/29/2009"/>
    <s v="10/29/2009"/>
    <x v="0"/>
    <n v="1"/>
  </r>
  <r>
    <x v="23689"/>
    <n v="6420"/>
    <s v="Giorgio Armani Mineral Cleansing Foam"/>
    <n v="67"/>
    <s v="L'Oreal USA"/>
    <s v="Giorgio Armani"/>
    <n v="90"/>
    <s v="Skin Care Products "/>
    <n v="93"/>
    <s v="Skin Cleansers"/>
    <s v="13463-67-7"/>
    <x v="0"/>
    <s v="10/29/2009"/>
    <s v="10/29/2009"/>
    <m/>
    <s v="10/29/2009"/>
    <s v="10/29/2009"/>
    <x v="0"/>
    <n v="1"/>
  </r>
  <r>
    <x v="23690"/>
    <n v="6421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691"/>
    <n v="6421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692"/>
    <n v="6422"/>
    <s v="Eye Shadow Pan"/>
    <n v="291"/>
    <s v="Stila Styles LLC"/>
    <s v="Stila"/>
    <n v="44"/>
    <s v="Makeup Products (non-permanent)"/>
    <n v="46"/>
    <s v="Eyeliner/Eyebrow Pencils"/>
    <s v="13463-67-7"/>
    <x v="0"/>
    <s v="10/29/2009"/>
    <s v="12/30/2010"/>
    <m/>
    <s v="10/29/2009"/>
    <s v="10/29/2009"/>
    <x v="0"/>
    <n v="1"/>
  </r>
  <r>
    <x v="23693"/>
    <n v="6423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694"/>
    <n v="6423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695"/>
    <n v="6424"/>
    <s v="Eye Shadow Pan"/>
    <n v="291"/>
    <s v="Stila Styles LLC"/>
    <s v="Stila"/>
    <n v="44"/>
    <s v="Makeup Products (non-permanent)"/>
    <n v="46"/>
    <s v="Eyeliner/Eyebrow Pencils"/>
    <s v="13463-67-7"/>
    <x v="0"/>
    <s v="10/29/2009"/>
    <s v="12/30/2010"/>
    <m/>
    <s v="10/29/2009"/>
    <s v="10/29/2009"/>
    <x v="0"/>
    <n v="2"/>
  </r>
  <r>
    <x v="23696"/>
    <n v="6424"/>
    <s v="Eye Shadow Pan"/>
    <n v="291"/>
    <s v="Stila Styles LLC"/>
    <s v="Stila"/>
    <n v="44"/>
    <s v="Makeup Products (non-permanent)"/>
    <n v="46"/>
    <s v="Eyeliner/Eyebrow Pencils"/>
    <m/>
    <x v="34"/>
    <s v="10/29/2009"/>
    <s v="12/30/2010"/>
    <m/>
    <s v="10/29/2009"/>
    <s v="10/29/2009"/>
    <x v="0"/>
    <n v="2"/>
  </r>
  <r>
    <x v="23697"/>
    <n v="6425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698"/>
    <n v="6425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699"/>
    <n v="6426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00"/>
    <n v="6426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01"/>
    <n v="6427"/>
    <s v="CREAM FINISH CF204"/>
    <n v="267"/>
    <s v="Kanebo Cosmetics Inc"/>
    <s v="KANEBO"/>
    <n v="44"/>
    <s v="Makeup Products (non-permanent)"/>
    <n v="50"/>
    <s v="Foundations and Bases"/>
    <s v="13463-67-7"/>
    <x v="0"/>
    <s v="10/29/2009"/>
    <s v="12/06/2009"/>
    <m/>
    <s v="10/29/2009"/>
    <s v="10/29/2009"/>
    <x v="0"/>
    <n v="1"/>
  </r>
  <r>
    <x v="23702"/>
    <n v="6427"/>
    <s v="CREAM FINISH CF204"/>
    <n v="267"/>
    <s v="Kanebo Cosmetics Inc"/>
    <s v="KANEBO"/>
    <n v="106"/>
    <s v="Sun-Related Products"/>
    <n v="107"/>
    <s v="Sunscreen (making a cosmetic claim) "/>
    <s v="13463-67-7"/>
    <x v="0"/>
    <s v="10/29/2009"/>
    <s v="12/06/2009"/>
    <m/>
    <s v="10/29/2009"/>
    <s v="10/29/2009"/>
    <x v="0"/>
    <n v="1"/>
  </r>
  <r>
    <x v="23703"/>
    <n v="6428"/>
    <s v="CREAM FINISH CF204.5"/>
    <n v="267"/>
    <s v="Kanebo Cosmetics Inc"/>
    <s v="KANEBO"/>
    <n v="44"/>
    <s v="Makeup Products (non-permanent)"/>
    <n v="50"/>
    <s v="Foundations and Bases"/>
    <s v="13463-67-7"/>
    <x v="0"/>
    <s v="10/29/2009"/>
    <s v="12/06/2009"/>
    <m/>
    <s v="10/29/2009"/>
    <s v="10/29/2009"/>
    <x v="0"/>
    <n v="1"/>
  </r>
  <r>
    <x v="23704"/>
    <n v="6428"/>
    <s v="CREAM FINISH CF204.5"/>
    <n v="267"/>
    <s v="Kanebo Cosmetics Inc"/>
    <s v="KANEBO"/>
    <n v="106"/>
    <s v="Sun-Related Products"/>
    <n v="107"/>
    <s v="Sunscreen (making a cosmetic claim) "/>
    <s v="13463-67-7"/>
    <x v="0"/>
    <s v="10/29/2009"/>
    <s v="12/06/2009"/>
    <m/>
    <s v="10/29/2009"/>
    <s v="10/29/2009"/>
    <x v="0"/>
    <n v="1"/>
  </r>
  <r>
    <x v="23705"/>
    <n v="6429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06"/>
    <n v="6429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07"/>
    <n v="6430"/>
    <s v="CONCEALER(BRUSH TYPE) CB01"/>
    <n v="267"/>
    <s v="Kanebo Cosmetics Inc"/>
    <s v="KANEBO"/>
    <n v="44"/>
    <s v="Makeup Products (non-permanent)"/>
    <n v="50"/>
    <s v="Foundations and Bases"/>
    <s v="13463-67-7"/>
    <x v="0"/>
    <s v="10/29/2009"/>
    <s v="12/06/2009"/>
    <m/>
    <s v="10/29/2009"/>
    <s v="10/29/2009"/>
    <x v="0"/>
    <n v="1"/>
  </r>
  <r>
    <x v="23708"/>
    <n v="6430"/>
    <s v="CONCEALER(BRUSH TYPE) CB01"/>
    <n v="267"/>
    <s v="Kanebo Cosmetics Inc"/>
    <s v="KANEBO"/>
    <n v="106"/>
    <s v="Sun-Related Products"/>
    <n v="107"/>
    <s v="Sunscreen (making a cosmetic claim) "/>
    <s v="13463-67-7"/>
    <x v="0"/>
    <s v="10/29/2009"/>
    <s v="12/06/2009"/>
    <m/>
    <s v="10/29/2009"/>
    <s v="10/29/2009"/>
    <x v="0"/>
    <n v="1"/>
  </r>
  <r>
    <x v="23709"/>
    <n v="6431"/>
    <s v="CONCEALER(BRUSH TYPE) CB02"/>
    <n v="267"/>
    <s v="Kanebo Cosmetics Inc"/>
    <s v="KANEBO"/>
    <n v="44"/>
    <s v="Makeup Products (non-permanent)"/>
    <n v="50"/>
    <s v="Foundations and Bases"/>
    <s v="13463-67-7"/>
    <x v="0"/>
    <s v="10/29/2009"/>
    <s v="12/06/2009"/>
    <m/>
    <s v="10/29/2009"/>
    <s v="10/29/2009"/>
    <x v="0"/>
    <n v="1"/>
  </r>
  <r>
    <x v="23710"/>
    <n v="6431"/>
    <s v="CONCEALER(BRUSH TYPE) CB02"/>
    <n v="267"/>
    <s v="Kanebo Cosmetics Inc"/>
    <s v="KANEBO"/>
    <n v="106"/>
    <s v="Sun-Related Products"/>
    <n v="107"/>
    <s v="Sunscreen (making a cosmetic claim) "/>
    <s v="13463-67-7"/>
    <x v="0"/>
    <s v="10/29/2009"/>
    <s v="12/06/2009"/>
    <m/>
    <s v="10/29/2009"/>
    <s v="10/29/2009"/>
    <x v="0"/>
    <n v="1"/>
  </r>
  <r>
    <x v="23711"/>
    <n v="6432"/>
    <s v="CONCEALER(BRUSH TYPE) CB03"/>
    <n v="267"/>
    <s v="Kanebo Cosmetics Inc"/>
    <s v="KANEBO"/>
    <n v="44"/>
    <s v="Makeup Products (non-permanent)"/>
    <n v="50"/>
    <s v="Foundations and Bases"/>
    <s v="13463-67-7"/>
    <x v="0"/>
    <s v="10/29/2009"/>
    <s v="12/06/2009"/>
    <m/>
    <s v="10/29/2009"/>
    <s v="10/29/2009"/>
    <x v="0"/>
    <n v="1"/>
  </r>
  <r>
    <x v="23712"/>
    <n v="6432"/>
    <s v="CONCEALER(BRUSH TYPE) CB03"/>
    <n v="267"/>
    <s v="Kanebo Cosmetics Inc"/>
    <s v="KANEBO"/>
    <n v="106"/>
    <s v="Sun-Related Products"/>
    <n v="107"/>
    <s v="Sunscreen (making a cosmetic claim) "/>
    <s v="13463-67-7"/>
    <x v="0"/>
    <s v="10/29/2009"/>
    <s v="12/06/2009"/>
    <m/>
    <s v="10/29/2009"/>
    <s v="10/29/2009"/>
    <x v="0"/>
    <n v="1"/>
  </r>
  <r>
    <x v="23713"/>
    <n v="6433"/>
    <s v="THE LIPSTICK 01"/>
    <n v="267"/>
    <s v="Kanebo Cosmetics Inc"/>
    <s v="KANEBO"/>
    <n v="44"/>
    <s v="Makeup Products (non-permanent)"/>
    <n v="53"/>
    <s v="Lip Color - Lipsticks, Liners, and Pencils"/>
    <s v="13463-67-7"/>
    <x v="0"/>
    <s v="10/29/2009"/>
    <s v="12/01/2009"/>
    <m/>
    <s v="10/29/2009"/>
    <s v="10/29/2009"/>
    <x v="0"/>
    <n v="1"/>
  </r>
  <r>
    <x v="23714"/>
    <n v="6434"/>
    <s v="Shadow Eye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15"/>
    <n v="6434"/>
    <s v="Shadow Eye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16"/>
    <n v="6435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17"/>
    <n v="6435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18"/>
    <n v="6436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19"/>
    <n v="6436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20"/>
    <n v="6437"/>
    <s v="THE LIPSTICK 02"/>
    <n v="267"/>
    <s v="Kanebo Cosmetics Inc"/>
    <s v="KANEBO"/>
    <n v="44"/>
    <s v="Makeup Products (non-permanent)"/>
    <n v="53"/>
    <s v="Lip Color - Lipsticks, Liners, and Pencils"/>
    <s v="13463-67-7"/>
    <x v="0"/>
    <s v="10/29/2009"/>
    <s v="12/01/2009"/>
    <m/>
    <s v="10/29/2009"/>
    <s v="10/29/2009"/>
    <x v="0"/>
    <n v="1"/>
  </r>
  <r>
    <x v="23721"/>
    <n v="6438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22"/>
    <n v="6438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23"/>
    <n v="6439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24"/>
    <n v="6439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25"/>
    <n v="6440"/>
    <s v="Shadow Eye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26"/>
    <n v="6440"/>
    <s v="Shadow Eye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27"/>
    <n v="6441"/>
    <s v="Eye Shadow Pan"/>
    <n v="291"/>
    <s v="Stila Styles LLC"/>
    <s v="Stila"/>
    <n v="44"/>
    <s v="Makeup Products (non-permanent)"/>
    <n v="48"/>
    <s v="Eye Shadow"/>
    <s v="13463-67-7"/>
    <x v="0"/>
    <s v="10/29/2009"/>
    <s v="10/29/2009"/>
    <m/>
    <s v="10/29/2009"/>
    <s v="10/29/2009"/>
    <x v="0"/>
    <n v="2"/>
  </r>
  <r>
    <x v="23728"/>
    <n v="6441"/>
    <s v="Eye Shadow Pan"/>
    <n v="291"/>
    <s v="Stila Styles LLC"/>
    <s v="Stila"/>
    <n v="44"/>
    <s v="Makeup Products (non-permanent)"/>
    <n v="48"/>
    <s v="Eye Shadow"/>
    <m/>
    <x v="34"/>
    <s v="10/29/2009"/>
    <s v="10/29/2009"/>
    <m/>
    <s v="10/29/2009"/>
    <s v="10/29/2009"/>
    <x v="0"/>
    <n v="2"/>
  </r>
  <r>
    <x v="23729"/>
    <n v="6442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30"/>
    <n v="6442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31"/>
    <n v="6443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1"/>
  </r>
  <r>
    <x v="23732"/>
    <n v="6444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1"/>
  </r>
  <r>
    <x v="23733"/>
    <n v="6445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1"/>
  </r>
  <r>
    <x v="23734"/>
    <n v="6446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1"/>
  </r>
  <r>
    <x v="23735"/>
    <n v="6447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1"/>
  </r>
  <r>
    <x v="23736"/>
    <n v="6448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2"/>
  </r>
  <r>
    <x v="23737"/>
    <n v="6448"/>
    <s v="Eye Shadow Pan"/>
    <n v="291"/>
    <s v="Stila Styles LLC"/>
    <s v="Stila"/>
    <n v="44"/>
    <s v="Makeup Products (non-permanent)"/>
    <n v="48"/>
    <s v="Eye Shadow"/>
    <m/>
    <x v="34"/>
    <s v="10/29/2009"/>
    <s v="12/30/2010"/>
    <m/>
    <s v="10/29/2009"/>
    <s v="10/29/2009"/>
    <x v="0"/>
    <n v="2"/>
  </r>
  <r>
    <x v="23738"/>
    <n v="6449"/>
    <s v="THE LIPSTICK 03"/>
    <n v="267"/>
    <s v="Kanebo Cosmetics Inc"/>
    <s v="KANEBO"/>
    <n v="44"/>
    <s v="Makeup Products (non-permanent)"/>
    <n v="53"/>
    <s v="Lip Color - Lipsticks, Liners, and Pencils"/>
    <s v="13463-67-7"/>
    <x v="0"/>
    <s v="10/29/2009"/>
    <s v="12/01/2009"/>
    <m/>
    <s v="10/29/2009"/>
    <s v="10/29/2009"/>
    <x v="0"/>
    <n v="1"/>
  </r>
  <r>
    <x v="23739"/>
    <n v="6450"/>
    <s v="THE LIPSTICK 04"/>
    <n v="267"/>
    <s v="Kanebo Cosmetics Inc"/>
    <s v="KANEBO"/>
    <n v="44"/>
    <s v="Makeup Products (non-permanent)"/>
    <n v="53"/>
    <s v="Lip Color - Lipsticks, Liners, and Pencils"/>
    <s v="13463-67-7"/>
    <x v="0"/>
    <s v="10/29/2009"/>
    <s v="12/01/2009"/>
    <m/>
    <s v="10/29/2009"/>
    <s v="10/29/2009"/>
    <x v="0"/>
    <n v="1"/>
  </r>
  <r>
    <x v="23740"/>
    <n v="6451"/>
    <s v="THE LIPSTICK 05"/>
    <n v="267"/>
    <s v="Kanebo Cosmetics Inc"/>
    <s v="KANEBO"/>
    <n v="44"/>
    <s v="Makeup Products (non-permanent)"/>
    <n v="53"/>
    <s v="Lip Color - Lipsticks, Liners, and Pencils"/>
    <s v="13463-67-7"/>
    <x v="0"/>
    <s v="10/29/2009"/>
    <s v="12/01/2009"/>
    <m/>
    <s v="10/29/2009"/>
    <s v="10/29/2009"/>
    <x v="0"/>
    <n v="1"/>
  </r>
  <r>
    <x v="23741"/>
    <n v="6452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1"/>
  </r>
  <r>
    <x v="23742"/>
    <n v="6453"/>
    <s v="Eye Shadow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1"/>
  </r>
  <r>
    <x v="23743"/>
    <n v="6454"/>
    <s v="Eye Shadow Matte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1"/>
  </r>
  <r>
    <x v="23744"/>
    <n v="6455"/>
    <s v="Eye Shadow Matte Pan"/>
    <n v="291"/>
    <s v="Stila Styles LLC"/>
    <s v="Stila"/>
    <n v="44"/>
    <s v="Makeup Products (non-permanent)"/>
    <n v="48"/>
    <s v="Eye Shadow"/>
    <s v="13463-67-7"/>
    <x v="0"/>
    <s v="10/29/2009"/>
    <s v="10/29/2009"/>
    <m/>
    <s v="10/29/2009"/>
    <s v="10/29/2009"/>
    <x v="0"/>
    <n v="1"/>
  </r>
  <r>
    <x v="23745"/>
    <n v="6456"/>
    <s v="Eye Shadow Matte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1"/>
  </r>
  <r>
    <x v="23746"/>
    <n v="6457"/>
    <s v="Eye Shadow Matte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1"/>
  </r>
  <r>
    <x v="23747"/>
    <n v="6458"/>
    <s v="Eye Shadow Matte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1"/>
  </r>
  <r>
    <x v="23748"/>
    <n v="6459"/>
    <s v="Eye Shadow Matte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1"/>
  </r>
  <r>
    <x v="23749"/>
    <n v="6460"/>
    <s v="Eye Shadow Matte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1"/>
  </r>
  <r>
    <x v="23750"/>
    <n v="6461"/>
    <s v="Eye Shadow Matte Pan"/>
    <n v="291"/>
    <s v="Stila Styles LLC"/>
    <s v="Stila"/>
    <n v="44"/>
    <s v="Makeup Products (non-permanent)"/>
    <n v="48"/>
    <s v="Eye Shadow"/>
    <s v="13463-67-7"/>
    <x v="0"/>
    <s v="10/29/2009"/>
    <s v="12/30/2010"/>
    <m/>
    <s v="10/29/2009"/>
    <s v="10/29/2009"/>
    <x v="0"/>
    <n v="1"/>
  </r>
  <r>
    <x v="23751"/>
    <n v="6462"/>
    <s v="Silk Eye Wash"/>
    <n v="291"/>
    <s v="Stila Styles LLC"/>
    <s v="Stila"/>
    <n v="44"/>
    <s v="Makeup Products (non-permanent)"/>
    <n v="58"/>
    <s v="Other Makeup Product"/>
    <s v="13463-67-7"/>
    <x v="0"/>
    <s v="10/29/2009"/>
    <s v="12/30/2010"/>
    <m/>
    <s v="10/29/2009"/>
    <s v="10/29/2009"/>
    <x v="0"/>
    <n v="1"/>
  </r>
  <r>
    <x v="23752"/>
    <n v="6463"/>
    <s v="Giorgio Armani Rouge D'Armani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53"/>
    <n v="6463"/>
    <s v="Giorgio Armani Rouge D'Armani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54"/>
    <n v="6463"/>
    <s v="Giorgio Armani Rouge D'Armani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55"/>
    <n v="6463"/>
    <s v="Giorgio Armani Rouge D'Armani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56"/>
    <n v="6463"/>
    <s v="Giorgio Armani Rouge D'Armani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57"/>
    <n v="6464"/>
    <s v="Giorgio Armani Bronze Mania Skin Tints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58"/>
    <n v="6464"/>
    <s v="Giorgio Armani Bronze Mania Skin Tints"/>
    <n v="67"/>
    <s v="L'Oreal USA"/>
    <s v="Giorgio Armani"/>
    <n v="106"/>
    <s v="Sun-Related Products"/>
    <n v="109"/>
    <s v="Indoor Tanning Products"/>
    <s v="13463-67-7"/>
    <x v="0"/>
    <s v="10/30/2009"/>
    <s v="12/30/2010"/>
    <m/>
    <s v="10/30/2009"/>
    <s v="10/30/2009"/>
    <x v="0"/>
    <n v="1"/>
  </r>
  <r>
    <x v="23759"/>
    <n v="6464"/>
    <s v="Giorgio Armani Bronze Mania Skin Tints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60"/>
    <n v="6464"/>
    <s v="Giorgio Armani Bronze Mania Skin Tints"/>
    <n v="67"/>
    <s v="L'Oreal USA"/>
    <s v="Giorgio Armani"/>
    <n v="106"/>
    <s v="Sun-Related Products"/>
    <n v="109"/>
    <s v="Indoor Tanning Products"/>
    <s v="13463-67-7"/>
    <x v="0"/>
    <s v="10/30/2009"/>
    <s v="12/30/2010"/>
    <m/>
    <s v="10/30/2009"/>
    <s v="10/30/2009"/>
    <x v="0"/>
    <n v="1"/>
  </r>
  <r>
    <x v="23761"/>
    <n v="6465"/>
    <s v="Giorgio Armani Liquid Silk Eyeliner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762"/>
    <n v="6465"/>
    <s v="Giorgio Armani Liquid Silk Eyeliner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763"/>
    <n v="6466"/>
    <s v="Giorgio Armani Eyes to Kill Mascara"/>
    <n v="67"/>
    <s v="L'Oreal USA"/>
    <s v="Giorgio Armani"/>
    <n v="44"/>
    <s v="Makeup Products (non-permanent)"/>
    <n v="162"/>
    <s v="Mascara/Eyelash Products"/>
    <s v="13463-67-7"/>
    <x v="0"/>
    <s v="10/30/2009"/>
    <s v="12/30/2010"/>
    <m/>
    <s v="10/30/2009"/>
    <s v="10/30/2009"/>
    <x v="0"/>
    <n v="1"/>
  </r>
  <r>
    <x v="23764"/>
    <n v="6466"/>
    <s v="Giorgio Armani Eyes to Kill Mascara"/>
    <n v="67"/>
    <s v="L'Oreal USA"/>
    <s v="Giorgio Armani"/>
    <n v="44"/>
    <s v="Makeup Products (non-permanent)"/>
    <n v="162"/>
    <s v="Mascara/Eyelash Products"/>
    <s v="13463-67-7"/>
    <x v="0"/>
    <s v="10/30/2009"/>
    <s v="12/30/2010"/>
    <m/>
    <s v="10/30/2009"/>
    <s v="10/30/2009"/>
    <x v="0"/>
    <n v="1"/>
  </r>
  <r>
    <x v="23765"/>
    <n v="6466"/>
    <s v="Giorgio Armani Eyes to Kill Mascara"/>
    <n v="67"/>
    <s v="L'Oreal USA"/>
    <s v="Giorgio Armani"/>
    <n v="44"/>
    <s v="Makeup Products (non-permanent)"/>
    <n v="162"/>
    <s v="Mascara/Eyelash Products"/>
    <s v="13463-67-7"/>
    <x v="0"/>
    <s v="10/30/2009"/>
    <s v="12/30/2010"/>
    <m/>
    <s v="10/30/2009"/>
    <s v="10/30/2009"/>
    <x v="0"/>
    <n v="1"/>
  </r>
  <r>
    <x v="23766"/>
    <n v="6466"/>
    <s v="Giorgio Armani Eyes to Kill Mascara"/>
    <n v="67"/>
    <s v="L'Oreal USA"/>
    <s v="Giorgio Armani"/>
    <n v="44"/>
    <s v="Makeup Products (non-permanent)"/>
    <n v="162"/>
    <s v="Mascara/Eyelash Products"/>
    <s v="13463-67-7"/>
    <x v="0"/>
    <s v="10/30/2009"/>
    <s v="12/30/2010"/>
    <m/>
    <s v="10/30/2009"/>
    <s v="10/30/2009"/>
    <x v="0"/>
    <n v="1"/>
  </r>
  <r>
    <x v="23767"/>
    <n v="6467"/>
    <s v="Giorgio Armani Lip Wax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68"/>
    <n v="6467"/>
    <s v="Giorgio Armani Lip Wax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69"/>
    <n v="6467"/>
    <s v="Giorgio Armani Lip Wax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70"/>
    <n v="6467"/>
    <s v="Giorgio Armani Lip Wax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71"/>
    <n v="6467"/>
    <s v="Giorgio Armani Lip Wax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72"/>
    <n v="6467"/>
    <s v="Giorgio Armani Lip Wax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73"/>
    <n v="6467"/>
    <s v="Giorgio Armani Lip Wax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74"/>
    <n v="6468"/>
    <s v="Giorgio Armani Lasting Silk UV Foundation SPF 20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75"/>
    <n v="6468"/>
    <s v="Giorgio Armani Lasting Silk UV Foundation SPF 20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3776"/>
    <n v="6468"/>
    <s v="Giorgio Armani Lasting Silk UV Foundation SPF 20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77"/>
    <n v="6468"/>
    <s v="Giorgio Armani Lasting Silk UV Foundation SPF 20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3778"/>
    <n v="6468"/>
    <s v="Giorgio Armani Lasting Silk UV Foundation SPF 20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79"/>
    <n v="6468"/>
    <s v="Giorgio Armani Lasting Silk UV Foundation SPF 20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3780"/>
    <n v="6468"/>
    <s v="Giorgio Armani Lasting Silk UV Foundation SPF 20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81"/>
    <n v="6468"/>
    <s v="Giorgio Armani Lasting Silk UV Foundation SPF 20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3782"/>
    <n v="6468"/>
    <s v="Giorgio Armani Lasting Silk UV Foundation SPF 20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83"/>
    <n v="6468"/>
    <s v="Giorgio Armani Lasting Silk UV Foundation SPF 20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3784"/>
    <n v="6468"/>
    <s v="Giorgio Armani Lasting Silk UV Foundation SPF 20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85"/>
    <n v="6468"/>
    <s v="Giorgio Armani Lasting Silk UV Foundation SPF 20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3786"/>
    <n v="6468"/>
    <s v="Giorgio Armani Lasting Silk UV Foundation SPF 20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87"/>
    <n v="6468"/>
    <s v="Giorgio Armani Lasting Silk UV Foundation SPF 20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3788"/>
    <n v="6468"/>
    <s v="Giorgio Armani Lasting Silk UV Foundation SPF 20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789"/>
    <n v="6468"/>
    <s v="Giorgio Armani Lasting Silk UV Foundation SPF 20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3790"/>
    <n v="6469"/>
    <s v="Giorgio Armani Blending Blush Duo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791"/>
    <n v="6469"/>
    <s v="Giorgio Armani Blending Blush Duo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792"/>
    <n v="6469"/>
    <s v="Giorgio Armani Blending Blush Duo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793"/>
    <n v="6469"/>
    <s v="Giorgio Armani Blending Blush Duo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794"/>
    <n v="6470"/>
    <s v="Giorgio Armani Smooth Silk Lip Pencil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95"/>
    <n v="6470"/>
    <s v="Giorgio Armani Smooth Silk Lip Pencil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96"/>
    <n v="6470"/>
    <s v="Giorgio Armani Smooth Silk Lip Pencil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97"/>
    <n v="6470"/>
    <s v="Giorgio Armani Smooth Silk Lip Pencil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98"/>
    <n v="6470"/>
    <s v="Giorgio Armani Smooth Silk Lip Pencil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799"/>
    <n v="6470"/>
    <s v="Giorgio Armani Smooth Silk Lip Pencil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00"/>
    <n v="6470"/>
    <s v="Giorgio Armani Smooth Silk Lip Pencil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01"/>
    <n v="6470"/>
    <s v="Giorgio Armani Smooth Silk Lip Pencil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02"/>
    <n v="6471"/>
    <s v="Giorgio Armani Smooth Silk Eye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803"/>
    <n v="6471"/>
    <s v="Giorgio Armani Smooth Silk Eye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804"/>
    <n v="6471"/>
    <s v="Giorgio Armani Smooth Silk Eye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805"/>
    <n v="6471"/>
    <s v="Giorgio Armani Smooth Silk Eye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806"/>
    <n v="6471"/>
    <s v="Giorgio Armani Smooth Silk Eye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807"/>
    <n v="6471"/>
    <s v="Giorgio Armani Smooth Silk Eye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808"/>
    <n v="6471"/>
    <s v="Giorgio Armani Smooth Silk Eye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809"/>
    <n v="6471"/>
    <s v="Giorgio Armani Smooth Silk Eye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810"/>
    <n v="6471"/>
    <s v="Giorgio Armani Smooth Silk Eye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3811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12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13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14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15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16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17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18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19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0"/>
    <n v="6472"/>
    <s v="Giorgio Armani Shine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1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2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3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4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5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6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7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8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29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30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31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32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33"/>
    <n v="6473"/>
    <s v="Giorgio Armani Sheer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34"/>
    <n v="6474"/>
    <s v="Giorgio Armani Sheer Bronzer"/>
    <n v="67"/>
    <s v="L'Oreal USA"/>
    <s v="Giorgio Armani"/>
    <n v="106"/>
    <s v="Sun-Related Products"/>
    <n v="108"/>
    <s v="Suntan Enhancers"/>
    <s v="13463-67-7"/>
    <x v="0"/>
    <s v="10/30/2009"/>
    <s v="12/30/2010"/>
    <m/>
    <s v="10/30/2009"/>
    <s v="10/30/2009"/>
    <x v="0"/>
    <n v="1"/>
  </r>
  <r>
    <x v="23835"/>
    <n v="6474"/>
    <s v="Giorgio Armani Sheer Bronzer"/>
    <n v="67"/>
    <s v="L'Oreal USA"/>
    <s v="Giorgio Armani"/>
    <n v="106"/>
    <s v="Sun-Related Products"/>
    <n v="108"/>
    <s v="Suntan Enhancers"/>
    <s v="13463-67-7"/>
    <x v="0"/>
    <s v="10/30/2009"/>
    <s v="12/30/2010"/>
    <m/>
    <s v="10/30/2009"/>
    <s v="10/30/2009"/>
    <x v="0"/>
    <n v="1"/>
  </r>
  <r>
    <x v="23836"/>
    <n v="6474"/>
    <s v="Giorgio Armani Sheer Bronzer"/>
    <n v="67"/>
    <s v="L'Oreal USA"/>
    <s v="Giorgio Armani"/>
    <n v="106"/>
    <s v="Sun-Related Products"/>
    <n v="108"/>
    <s v="Suntan Enhancers"/>
    <s v="13463-67-7"/>
    <x v="0"/>
    <s v="10/30/2009"/>
    <s v="12/30/2010"/>
    <m/>
    <s v="10/30/2009"/>
    <s v="10/30/2009"/>
    <x v="0"/>
    <n v="1"/>
  </r>
  <r>
    <x v="23837"/>
    <n v="6475"/>
    <s v="Giorgio Armani Sheer Blush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838"/>
    <n v="6475"/>
    <s v="Giorgio Armani Sheer Blush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839"/>
    <n v="6475"/>
    <s v="Giorgio Armani Sheer Blush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840"/>
    <n v="6475"/>
    <s v="Giorgio Armani Sheer Blush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841"/>
    <n v="6475"/>
    <s v="Giorgio Armani Sheer Blush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842"/>
    <n v="6475"/>
    <s v="Giorgio Armani Sheer Blush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843"/>
    <n v="6475"/>
    <s v="Giorgio Armani Sheer Blush"/>
    <n v="67"/>
    <s v="L'Oreal USA"/>
    <s v="Giorgio Armani"/>
    <n v="44"/>
    <s v="Makeup Products (non-permanent)"/>
    <n v="45"/>
    <s v="Blushes "/>
    <s v="13463-67-7"/>
    <x v="0"/>
    <s v="10/30/2009"/>
    <s v="12/30/2010"/>
    <m/>
    <s v="10/30/2009"/>
    <s v="10/30/2009"/>
    <x v="0"/>
    <n v="1"/>
  </r>
  <r>
    <x v="23844"/>
    <n v="6476"/>
    <s v="Giorgio Armani Midnight Lip Shimmer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45"/>
    <n v="6476"/>
    <s v="Giorgio Armani Midnight Lip Shimmer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3846"/>
    <n v="6477"/>
    <s v="Moisturous Lipcolor- Trickled Pink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s v="10/06/2008"/>
    <s v="10/30/2009"/>
    <s v="10/30/2009"/>
    <x v="0"/>
    <n v="1"/>
  </r>
  <r>
    <x v="23847"/>
    <n v="6478"/>
    <s v="Moisturous Lipcolor- Wine Splash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s v="10/06/2008"/>
    <s v="10/30/2009"/>
    <s v="10/30/2009"/>
    <x v="0"/>
    <n v="1"/>
  </r>
  <r>
    <x v="23848"/>
    <n v="6479"/>
    <s v="Moisturous Lipcolor- Tangerine Burst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s v="10/06/2008"/>
    <s v="10/30/2009"/>
    <s v="10/30/2009"/>
    <x v="0"/>
    <n v="1"/>
  </r>
  <r>
    <x v="23849"/>
    <n v="6480"/>
    <s v="Superlustrous Lipcolor- Nude Velvet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0"/>
    <n v="6481"/>
    <s v="Superlustrous Lipcolor- Scarlet Velvet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1"/>
    <n v="6482"/>
    <s v="Superlustrous Lipcolor- Bronze Beauty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2"/>
    <n v="6483"/>
    <s v="Superlustrous Lipcolor- Almost Nude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3"/>
    <n v="6484"/>
    <s v="Superlustrous Lipcolor- Coffee Break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4"/>
    <n v="6485"/>
    <s v="Superlustrous Lipcolor- Chocolate Cherry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5"/>
    <n v="6486"/>
    <s v="Superlustrous Lipcolor- Pinkerbelle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6"/>
    <n v="6487"/>
    <s v="Superlustrous Lipcolor- Think Pink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7"/>
    <n v="6488"/>
    <s v="Superlustrous Lipcolor- Petaluminous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8"/>
    <n v="6489"/>
    <s v="Superlustrous Lipcolor- Baby Berry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59"/>
    <n v="6490"/>
    <s v="Superlustrous Lipcolor- Bed of Roses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860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861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862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863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864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865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866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867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868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869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870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871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872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873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874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875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876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877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878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879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880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881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882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883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884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885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886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887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888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889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890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891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892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893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894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895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896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897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898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899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900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901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902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903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904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905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906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907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908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909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910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911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912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913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914"/>
    <n v="6491"/>
    <s v="Nail Treatment"/>
    <n v="164"/>
    <s v="Palladio Beauty Group"/>
    <s v="Palladio"/>
    <n v="59"/>
    <s v="Nail Products"/>
    <n v="61"/>
    <s v="Basecoats and Undercoats"/>
    <s v="13463-67-7"/>
    <x v="0"/>
    <s v="10/30/2009"/>
    <s v="01/25/2019"/>
    <s v="12/01/2016"/>
    <s v="10/30/2009"/>
    <s v="10/30/2009"/>
    <x v="0"/>
    <n v="3"/>
  </r>
  <r>
    <x v="23915"/>
    <n v="6491"/>
    <s v="Nail Treatment"/>
    <n v="164"/>
    <s v="Palladio Beauty Group"/>
    <s v="Palladio"/>
    <n v="59"/>
    <s v="Nail Products"/>
    <n v="61"/>
    <s v="Basecoats and Undercoats"/>
    <s v="119-61-9"/>
    <x v="64"/>
    <s v="10/30/2009"/>
    <s v="01/25/2019"/>
    <s v="12/01/2016"/>
    <s v="02/13/2013"/>
    <s v="02/13/2013"/>
    <x v="0"/>
    <n v="3"/>
  </r>
  <r>
    <x v="23916"/>
    <n v="6491"/>
    <s v="Nail Treatment"/>
    <n v="164"/>
    <s v="Palladio Beauty Group"/>
    <s v="Palladio"/>
    <n v="59"/>
    <s v="Nail Products"/>
    <n v="61"/>
    <s v="Basecoats and Undercoats"/>
    <m/>
    <x v="23"/>
    <s v="10/30/2009"/>
    <s v="01/25/2019"/>
    <s v="12/01/2016"/>
    <s v="02/13/2013"/>
    <s v="02/13/2013"/>
    <x v="0"/>
    <n v="3"/>
  </r>
  <r>
    <x v="23917"/>
    <n v="6491"/>
    <s v="Nail Treatment"/>
    <n v="164"/>
    <s v="Palladio Beauty Group"/>
    <s v="Palladio"/>
    <n v="59"/>
    <s v="Nail Products"/>
    <n v="63"/>
    <s v="Nail Creams and Lotions"/>
    <s v="13463-67-7"/>
    <x v="0"/>
    <s v="10/30/2009"/>
    <s v="01/25/2019"/>
    <s v="12/01/2016"/>
    <s v="10/30/2009"/>
    <s v="10/30/2009"/>
    <x v="0"/>
    <n v="3"/>
  </r>
  <r>
    <x v="23918"/>
    <n v="6491"/>
    <s v="Nail Treatment"/>
    <n v="164"/>
    <s v="Palladio Beauty Group"/>
    <s v="Palladio"/>
    <n v="59"/>
    <s v="Nail Products"/>
    <n v="63"/>
    <s v="Nail Creams and Lotions"/>
    <s v="119-61-9"/>
    <x v="64"/>
    <s v="10/30/2009"/>
    <s v="01/25/2019"/>
    <s v="12/01/2016"/>
    <s v="02/13/2013"/>
    <s v="02/13/2013"/>
    <x v="0"/>
    <n v="3"/>
  </r>
  <r>
    <x v="23919"/>
    <n v="6491"/>
    <s v="Nail Treatment"/>
    <n v="164"/>
    <s v="Palladio Beauty Group"/>
    <s v="Palladio"/>
    <n v="59"/>
    <s v="Nail Products"/>
    <n v="63"/>
    <s v="Nail Creams and Lotions"/>
    <m/>
    <x v="23"/>
    <s v="10/30/2009"/>
    <s v="01/25/2019"/>
    <s v="12/01/2016"/>
    <s v="02/13/2013"/>
    <s v="02/13/2013"/>
    <x v="0"/>
    <n v="3"/>
  </r>
  <r>
    <x v="23920"/>
    <n v="6492"/>
    <s v="Superlustrous Lipcolor- Volcanic Red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m/>
    <s v="10/30/2009"/>
    <s v="10/30/2009"/>
    <x v="0"/>
    <n v="1"/>
  </r>
  <r>
    <x v="23921"/>
    <n v="6493"/>
    <s v="Superlustrous Lipcolor- Blushing Mauve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s v="01/19/2007"/>
    <s v="10/30/2009"/>
    <s v="10/30/2009"/>
    <x v="0"/>
    <n v="1"/>
  </r>
  <r>
    <x v="23922"/>
    <n v="6494"/>
    <s v="Giorgio Armani Maestro Mascara"/>
    <n v="67"/>
    <s v="L'Oreal USA"/>
    <s v="Giorgio Armani"/>
    <n v="44"/>
    <s v="Makeup Products (non-permanent)"/>
    <n v="162"/>
    <s v="Mascara/Eyelash Products"/>
    <s v="13463-67-7"/>
    <x v="0"/>
    <s v="10/30/2009"/>
    <s v="12/30/2010"/>
    <m/>
    <s v="10/30/2009"/>
    <s v="10/30/2009"/>
    <x v="0"/>
    <n v="1"/>
  </r>
  <r>
    <x v="23923"/>
    <n v="6494"/>
    <s v="Giorgio Armani Maestro Mascara"/>
    <n v="67"/>
    <s v="L'Oreal USA"/>
    <s v="Giorgio Armani"/>
    <n v="44"/>
    <s v="Makeup Products (non-permanent)"/>
    <n v="162"/>
    <s v="Mascara/Eyelash Products"/>
    <s v="13463-67-7"/>
    <x v="0"/>
    <s v="10/30/2009"/>
    <s v="12/30/2010"/>
    <m/>
    <s v="10/30/2009"/>
    <s v="10/30/2009"/>
    <x v="0"/>
    <n v="1"/>
  </r>
  <r>
    <x v="23924"/>
    <n v="6494"/>
    <s v="Giorgio Armani Maestro Mascara"/>
    <n v="67"/>
    <s v="L'Oreal USA"/>
    <s v="Giorgio Armani"/>
    <n v="44"/>
    <s v="Makeup Products (non-permanent)"/>
    <n v="162"/>
    <s v="Mascara/Eyelash Products"/>
    <s v="13463-67-7"/>
    <x v="0"/>
    <s v="10/30/2009"/>
    <s v="12/30/2010"/>
    <m/>
    <s v="10/30/2009"/>
    <s v="10/30/2009"/>
    <x v="0"/>
    <n v="1"/>
  </r>
  <r>
    <x v="23925"/>
    <n v="6495"/>
    <s v="Superlustrous Lipcolor- Iced Mocha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s v="01/19/2007"/>
    <s v="10/30/2009"/>
    <s v="10/30/2009"/>
    <x v="0"/>
    <n v="1"/>
  </r>
  <r>
    <x v="23926"/>
    <n v="6496"/>
    <s v="Superlustrous Lipcolor- Twinkled Pink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s v="07/19/2007"/>
    <s v="10/30/2009"/>
    <s v="10/30/2009"/>
    <x v="0"/>
    <n v="1"/>
  </r>
  <r>
    <x v="23927"/>
    <n v="6497"/>
    <s v="Superlustrous Lipcolor- Rose Dew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s v="07/19/2007"/>
    <s v="10/30/2009"/>
    <s v="10/30/2009"/>
    <x v="0"/>
    <n v="1"/>
  </r>
  <r>
    <x v="23928"/>
    <n v="6498"/>
    <s v="Superlustrous Lipcolor- Pink Giggles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s v="10/08/2008"/>
    <s v="10/30/2009"/>
    <s v="10/30/2009"/>
    <x v="0"/>
    <n v="1"/>
  </r>
  <r>
    <x v="23929"/>
    <n v="6499"/>
    <s v="Superlustrous Lipcolor- Silvercity Pink"/>
    <n v="23"/>
    <s v="Revlon Consumer Product Corporation"/>
    <s v="Revlon"/>
    <n v="44"/>
    <s v="Makeup Products (non-permanent)"/>
    <n v="53"/>
    <s v="Lip Color - Lipsticks, Liners, and Pencils"/>
    <s v="13463-67-7"/>
    <x v="0"/>
    <s v="10/30/2009"/>
    <s v="10/30/2009"/>
    <s v="07/19/2007"/>
    <s v="10/30/2009"/>
    <s v="10/30/2009"/>
    <x v="0"/>
    <n v="1"/>
  </r>
  <r>
    <x v="23930"/>
    <n v="6500"/>
    <s v="Giorgio Armani Luminous Silk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31"/>
    <n v="6500"/>
    <s v="Giorgio Armani Luminous Silk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32"/>
    <n v="6500"/>
    <s v="Giorgio Armani Luminous Silk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33"/>
    <n v="6500"/>
    <s v="Giorgio Armani Luminous Silk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34"/>
    <n v="6500"/>
    <s v="Giorgio Armani Luminous Silk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35"/>
    <n v="6500"/>
    <s v="Giorgio Armani Luminous Silk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36"/>
    <n v="6500"/>
    <s v="Giorgio Armani Luminous Silk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37"/>
    <n v="6500"/>
    <s v="Giorgio Armani Luminous Silk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38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39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0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1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2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3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4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5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6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7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8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49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50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51"/>
    <n v="6501"/>
    <s v="Giorgio Armani Luminous Silk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3952"/>
    <n v="6502"/>
    <s v="Giorgio Armani Micro-Fil Loose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53"/>
    <n v="6502"/>
    <s v="Giorgio Armani Micro-Fil Loose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54"/>
    <n v="6502"/>
    <s v="Giorgio Armani Micro-Fil Loose Powder"/>
    <n v="67"/>
    <s v="L'Oreal USA"/>
    <s v="Giorgio Armani"/>
    <n v="44"/>
    <s v="Makeup Products (non-permanent)"/>
    <n v="49"/>
    <s v="Face Powders"/>
    <s v="13463-67-7"/>
    <x v="0"/>
    <s v="10/30/2009"/>
    <s v="12/30/2010"/>
    <m/>
    <s v="10/30/2009"/>
    <s v="10/30/2009"/>
    <x v="0"/>
    <n v="1"/>
  </r>
  <r>
    <x v="23955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56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57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58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59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60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61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62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63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64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65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66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67"/>
    <n v="6503"/>
    <s v="Giorgio Armani Lip Shimmer"/>
    <n v="67"/>
    <s v="L'Oreal USA"/>
    <s v="Giorgio Armani"/>
    <n v="44"/>
    <s v="Makeup Products (non-permanent)"/>
    <n v="52"/>
    <s v="Lip Gloss/Shine"/>
    <s v="13463-67-7"/>
    <x v="0"/>
    <s v="10/30/2009"/>
    <s v="12/30/2010"/>
    <m/>
    <s v="10/30/2009"/>
    <s v="10/30/2009"/>
    <x v="0"/>
    <n v="1"/>
  </r>
  <r>
    <x v="23968"/>
    <n v="6504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3969"/>
    <n v="6504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3970"/>
    <n v="6504"/>
    <s v="Convertible Ey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3971"/>
    <n v="6504"/>
    <s v="Convertible Ey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3972"/>
    <n v="6505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3973"/>
    <n v="6505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3974"/>
    <n v="6505"/>
    <s v="Convertible Ey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3975"/>
    <n v="6505"/>
    <s v="Convertible Ey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3976"/>
    <n v="6506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3977"/>
    <n v="6506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3978"/>
    <n v="6506"/>
    <s v="Convertible Ey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3979"/>
    <n v="6506"/>
    <s v="Convertible Ey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3980"/>
    <n v="6508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3981"/>
    <n v="6508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3982"/>
    <n v="6508"/>
    <s v="Convertible Ey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3983"/>
    <n v="6508"/>
    <s v="Convertible Ey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3984"/>
    <n v="6509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3985"/>
    <n v="6509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3986"/>
    <n v="6509"/>
    <s v="Convertible Ey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3987"/>
    <n v="6509"/>
    <s v="Convertible Ey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3988"/>
    <n v="6510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3989"/>
    <n v="6510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3990"/>
    <n v="6510"/>
    <s v="Convertible Ey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3991"/>
    <n v="6510"/>
    <s v="Convertible Ey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3992"/>
    <n v="6511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3993"/>
    <n v="6511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3994"/>
    <n v="6512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3995"/>
    <n v="6512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3996"/>
    <n v="6512"/>
    <s v="Convertible Ey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3997"/>
    <n v="6512"/>
    <s v="Convertible Ey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3998"/>
    <n v="6513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3999"/>
    <n v="6513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4000"/>
    <n v="6513"/>
    <s v="Convertible Ey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4001"/>
    <n v="6513"/>
    <s v="Convertible Ey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4002"/>
    <n v="6514"/>
    <s v="Convertible Et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4003"/>
    <n v="6514"/>
    <s v="Convertible Et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4004"/>
    <n v="6514"/>
    <s v="Convertible Et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4005"/>
    <n v="6514"/>
    <s v="Convertible Et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4006"/>
    <n v="6515"/>
    <s v="Convertible Eye Color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2"/>
  </r>
  <r>
    <x v="24007"/>
    <n v="6515"/>
    <s v="Convertible Eye Color"/>
    <n v="291"/>
    <s v="Stila Styles LLC"/>
    <s v="Stila"/>
    <n v="44"/>
    <s v="Makeup Products (non-permanent)"/>
    <n v="46"/>
    <s v="Eyeliner/Eyebrow Pencils"/>
    <m/>
    <x v="34"/>
    <s v="10/30/2009"/>
    <s v="12/30/2010"/>
    <m/>
    <s v="10/30/2009"/>
    <s v="10/30/2009"/>
    <x v="0"/>
    <n v="2"/>
  </r>
  <r>
    <x v="24008"/>
    <n v="6515"/>
    <s v="Convertible Eye Color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2"/>
  </r>
  <r>
    <x v="24009"/>
    <n v="6515"/>
    <s v="Convertible Eye Color"/>
    <n v="291"/>
    <s v="Stila Styles LLC"/>
    <s v="Stila"/>
    <n v="44"/>
    <s v="Makeup Products (non-permanent)"/>
    <n v="48"/>
    <s v="Eye Shadow"/>
    <m/>
    <x v="34"/>
    <s v="10/30/2009"/>
    <s v="12/30/2010"/>
    <m/>
    <s v="10/30/2009"/>
    <s v="10/30/2009"/>
    <x v="0"/>
    <n v="2"/>
  </r>
  <r>
    <x v="24010"/>
    <n v="6516"/>
    <s v="Smudge Pot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011"/>
    <n v="6516"/>
    <s v="Smudge Pot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12"/>
    <n v="6517"/>
    <s v="THE LIPSTICK 06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13"/>
    <n v="6518"/>
    <s v="THE LIPSTICK 07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14"/>
    <n v="6519"/>
    <s v="Smudge Pot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015"/>
    <n v="6519"/>
    <s v="Smudge Pot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16"/>
    <n v="6520"/>
    <s v="Smudge Pot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017"/>
    <n v="6520"/>
    <s v="Smudge Pot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18"/>
    <n v="6521"/>
    <s v="THE LIPSTICK 08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19"/>
    <n v="6522"/>
    <s v="Smudge Pot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020"/>
    <n v="6522"/>
    <s v="Smudge Pot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21"/>
    <n v="6523"/>
    <s v="THE LIPSTICK 09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22"/>
    <n v="6524"/>
    <s v="Smudge Pot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023"/>
    <n v="6524"/>
    <s v="Smudge Pot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24"/>
    <n v="6525"/>
    <s v="THE LIPSTICK 10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25"/>
    <n v="6526"/>
    <s v="Smudge Pot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026"/>
    <n v="6526"/>
    <s v="Smudge Pot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27"/>
    <n v="6527"/>
    <s v="THE LIPSTICK 11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28"/>
    <n v="6528"/>
    <s v="THE LIPSTICK 12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29"/>
    <n v="6529"/>
    <s v="Giorgio Armani High Precision Retouch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30"/>
    <n v="6529"/>
    <s v="Giorgio Armani High Precision Retouch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31"/>
    <n v="6529"/>
    <s v="Giorgio Armani High Precision Retouch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32"/>
    <n v="6530"/>
    <s v="Kajal Eye Pencil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033"/>
    <n v="6531"/>
    <s v="THE LIPSTICK 13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34"/>
    <n v="6532"/>
    <s v="THE LIPSTICK 14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35"/>
    <n v="6533"/>
    <s v="THE LIPSTCIK 15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36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37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38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39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40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41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42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43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44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45"/>
    <n v="6534"/>
    <s v="Giorgio Armani Fluid Sheer Foundation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46"/>
    <n v="6535"/>
    <s v="Kajal Eye Pencil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047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48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49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50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51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52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53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54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55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56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57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58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59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60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61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62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63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64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65"/>
    <n v="6536"/>
    <s v="Giorgio Armani Face Fabric Second Skin Nude Makeup SPF 1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066"/>
    <n v="6536"/>
    <s v="Giorgio Armani Face Fabric Second Skin Nude Makeup SPF 1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067"/>
    <n v="6537"/>
    <s v="LIP PENCIL LP01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68"/>
    <n v="6538"/>
    <s v="Kajal Eye Pencil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069"/>
    <n v="6540"/>
    <s v="LIP PENCIL LP02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070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71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72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73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74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75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76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77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78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79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0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1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2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3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4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5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6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7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8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89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0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1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2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3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4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5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6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7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8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099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100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101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102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103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104"/>
    <n v="6541"/>
    <s v="Giorgio Armani Maestro Eye Shadow"/>
    <n v="67"/>
    <s v="L'Oreal USA"/>
    <s v="Giorgio Armani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105"/>
    <n v="6542"/>
    <s v="LIP PENCIL LP03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106"/>
    <n v="6543"/>
    <s v="LIP PENCIL LP04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107"/>
    <n v="6544"/>
    <s v="Giorgio Armani Brow  Defining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108"/>
    <n v="6544"/>
    <s v="Giorgio Armani Brow  Defining Pencil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109"/>
    <n v="6545"/>
    <s v="LIP PENCIL LP05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1/2009"/>
    <m/>
    <s v="10/30/2009"/>
    <s v="10/30/2009"/>
    <x v="0"/>
    <n v="1"/>
  </r>
  <r>
    <x v="24110"/>
    <n v="6546"/>
    <s v="Giorgio Armani Maestro Liquid Eyeliner"/>
    <n v="67"/>
    <s v="L'Oreal USA"/>
    <s v="Giorgio Armani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111"/>
    <n v="6547"/>
    <s v="LIP PENCIL LP06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2/2009"/>
    <m/>
    <s v="10/30/2009"/>
    <s v="10/30/2009"/>
    <x v="0"/>
    <n v="1"/>
  </r>
  <r>
    <x v="24112"/>
    <n v="6548"/>
    <s v="Giorgio Armani Designer Compact Foundation SPF 2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113"/>
    <n v="6548"/>
    <s v="Giorgio Armani Designer Compact Foundation SPF 2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114"/>
    <n v="6548"/>
    <s v="Giorgio Armani Designer Compact Foundation SPF 2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115"/>
    <n v="6548"/>
    <s v="Giorgio Armani Designer Compact Foundation SPF 2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116"/>
    <n v="6548"/>
    <s v="Giorgio Armani Designer Compact Foundation SPF 2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117"/>
    <n v="6548"/>
    <s v="Giorgio Armani Designer Compact Foundation SPF 2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118"/>
    <n v="6548"/>
    <s v="Giorgio Armani Designer Compact Foundation SPF 2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119"/>
    <n v="6548"/>
    <s v="Giorgio Armani Designer Compact Foundation SPF 2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120"/>
    <n v="6548"/>
    <s v="Giorgio Armani Designer Compact Foundation SPF 22"/>
    <n v="67"/>
    <s v="L'Oreal USA"/>
    <s v="Giorgio Armani"/>
    <n v="44"/>
    <s v="Makeup Products (non-permanent)"/>
    <n v="50"/>
    <s v="Foundations and Bases"/>
    <s v="13463-67-7"/>
    <x v="0"/>
    <s v="10/30/2009"/>
    <s v="12/30/2010"/>
    <m/>
    <s v="10/30/2009"/>
    <s v="10/30/2009"/>
    <x v="0"/>
    <n v="1"/>
  </r>
  <r>
    <x v="24121"/>
    <n v="6548"/>
    <s v="Giorgio Armani Designer Compact Foundation SPF 22"/>
    <n v="67"/>
    <s v="L'Oreal USA"/>
    <s v="Giorgio Armani"/>
    <n v="106"/>
    <s v="Sun-Related Products"/>
    <n v="107"/>
    <s v="Sunscreen (making a cosmetic claim) "/>
    <s v="13463-67-7"/>
    <x v="0"/>
    <s v="10/30/2009"/>
    <s v="12/30/2010"/>
    <m/>
    <s v="10/30/2009"/>
    <s v="10/30/2009"/>
    <x v="0"/>
    <n v="1"/>
  </r>
  <r>
    <x v="24122"/>
    <n v="6549"/>
    <s v="LIP PENCIL LP 07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2/2009"/>
    <m/>
    <s v="10/30/2009"/>
    <s v="10/30/2009"/>
    <x v="0"/>
    <n v="1"/>
  </r>
  <r>
    <x v="24123"/>
    <n v="6550"/>
    <s v="LIP PENCIL LP08"/>
    <n v="267"/>
    <s v="Kanebo Cosmetics Inc"/>
    <s v="KANEBO"/>
    <n v="44"/>
    <s v="Makeup Products (non-permanent)"/>
    <n v="53"/>
    <s v="Lip Color - Lipsticks, Liners, and Pencils"/>
    <s v="13463-67-7"/>
    <x v="0"/>
    <s v="10/30/2009"/>
    <s v="12/06/2009"/>
    <m/>
    <s v="10/30/2009"/>
    <s v="10/30/2009"/>
    <x v="0"/>
    <n v="1"/>
  </r>
  <r>
    <x v="24124"/>
    <n v="6551"/>
    <s v="MODE GLOSS MG01"/>
    <n v="267"/>
    <s v="Kanebo Cosmetics Inc"/>
    <s v="KANEBO"/>
    <n v="44"/>
    <s v="Makeup Products (non-permanent)"/>
    <n v="52"/>
    <s v="Lip Gloss/Shine"/>
    <s v="13463-67-7"/>
    <x v="0"/>
    <s v="10/30/2009"/>
    <s v="12/02/2009"/>
    <m/>
    <s v="10/30/2009"/>
    <s v="10/30/2009"/>
    <x v="0"/>
    <n v="1"/>
  </r>
  <r>
    <x v="24125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26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27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28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29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0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1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2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3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4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5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6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7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8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39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40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41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42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43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44"/>
    <n v="6552"/>
    <s v="Giorgio Armani Armanisilk High Color Cream Lipstick"/>
    <n v="67"/>
    <s v="L'Oreal USA"/>
    <s v="Giorgio Armani"/>
    <n v="44"/>
    <s v="Makeup Products (non-permanent)"/>
    <n v="53"/>
    <s v="Lip Color - Lipsticks, Liners, and Pencils"/>
    <s v="13463-67-7"/>
    <x v="0"/>
    <s v="10/30/2009"/>
    <s v="12/30/2010"/>
    <m/>
    <s v="10/30/2009"/>
    <s v="10/30/2009"/>
    <x v="0"/>
    <n v="1"/>
  </r>
  <r>
    <x v="24145"/>
    <n v="6553"/>
    <s v="MODE GLOSS MG02"/>
    <n v="267"/>
    <s v="Kanebo Cosmetics Inc"/>
    <s v="KANEBO"/>
    <n v="44"/>
    <s v="Makeup Products (non-permanent)"/>
    <n v="52"/>
    <s v="Lip Gloss/Shine"/>
    <s v="13463-67-7"/>
    <x v="0"/>
    <s v="10/30/2009"/>
    <s v="12/02/2009"/>
    <m/>
    <s v="10/30/2009"/>
    <s v="10/30/2009"/>
    <x v="0"/>
    <n v="1"/>
  </r>
  <r>
    <x v="24146"/>
    <n v="6554"/>
    <s v="EYE COLOUR DUO EC05"/>
    <n v="267"/>
    <s v="Kanebo Cosmetics Inc"/>
    <s v="KANEBO"/>
    <n v="44"/>
    <s v="Makeup Products (non-permanent)"/>
    <n v="48"/>
    <s v="Eye Shadow"/>
    <s v="13463-67-7"/>
    <x v="0"/>
    <s v="10/30/2009"/>
    <s v="12/02/2009"/>
    <m/>
    <s v="10/30/2009"/>
    <s v="10/30/2009"/>
    <x v="0"/>
    <n v="1"/>
  </r>
  <r>
    <x v="24147"/>
    <n v="6555"/>
    <s v="Deleted"/>
    <n v="267"/>
    <s v="Kanebo Cosmetics Inc"/>
    <s v="Deleted"/>
    <n v="44"/>
    <s v="Makeup Products (non-permanent)"/>
    <n v="48"/>
    <s v="Eye Shadow"/>
    <s v="13463-67-7"/>
    <x v="0"/>
    <s v="10/30/2009"/>
    <s v="12/15/2009"/>
    <m/>
    <s v="10/30/2009"/>
    <s v="10/30/2009"/>
    <x v="0"/>
    <n v="1"/>
  </r>
  <r>
    <x v="24148"/>
    <n v="6556"/>
    <s v="EYE COLOUR DUO EC07"/>
    <n v="267"/>
    <s v="Kanebo Cosmetics Inc"/>
    <s v="KANEBO"/>
    <n v="44"/>
    <s v="Makeup Products (non-permanent)"/>
    <n v="48"/>
    <s v="Eye Shadow"/>
    <s v="13463-67-7"/>
    <x v="0"/>
    <s v="10/30/2009"/>
    <s v="12/02/2009"/>
    <m/>
    <s v="10/30/2009"/>
    <s v="10/30/2009"/>
    <x v="0"/>
    <n v="1"/>
  </r>
  <r>
    <x v="24149"/>
    <n v="6557"/>
    <s v="kajal Eye Pencil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150"/>
    <n v="6558"/>
    <s v="Kajal Eye Pencil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151"/>
    <n v="6559"/>
    <s v="Kajal Eye Pencil"/>
    <n v="291"/>
    <s v="Stila Styles LLC"/>
    <s v="Stila"/>
    <n v="44"/>
    <s v="Makeup Products (non-permanent)"/>
    <n v="46"/>
    <s v="Eyeliner/Eyebrow Pencils"/>
    <s v="13463-67-7"/>
    <x v="0"/>
    <s v="10/30/2009"/>
    <s v="12/30/2010"/>
    <m/>
    <s v="10/30/2009"/>
    <s v="10/30/2009"/>
    <x v="0"/>
    <n v="1"/>
  </r>
  <r>
    <x v="24152"/>
    <n v="6560"/>
    <s v="Eye Shadow Trio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153"/>
    <n v="6561"/>
    <s v="Eye Shadow Trio"/>
    <n v="291"/>
    <s v="Stila Styles LLC"/>
    <s v="Stila"/>
    <n v="44"/>
    <s v="Makeup Products (non-permanent)"/>
    <n v="48"/>
    <s v="Eye Shadow"/>
    <s v="13463-67-7"/>
    <x v="0"/>
    <s v="10/30/2009"/>
    <s v="12/30/2010"/>
    <m/>
    <s v="10/30/2009"/>
    <s v="10/30/2009"/>
    <x v="0"/>
    <n v="1"/>
  </r>
  <r>
    <x v="24154"/>
    <n v="6562"/>
    <s v="Eye Shadow Trio"/>
    <n v="291"/>
    <s v="Stila Styles LLC"/>
    <s v="Stila"/>
    <n v="44"/>
    <s v="Makeup Products (non-permanent)"/>
    <n v="48"/>
    <s v="Eye Shadow"/>
    <s v="13463-67-7"/>
    <x v="0"/>
    <s v="10/30/2009"/>
    <s v="10/30/2009"/>
    <m/>
    <s v="10/30/2009"/>
    <s v="10/30/2009"/>
    <x v="0"/>
    <n v="1"/>
  </r>
  <r>
    <x v="24155"/>
    <n v="6563"/>
    <s v="EYE COLOUR DUO EC08"/>
    <n v="267"/>
    <s v="Kanebo Cosmetics Inc"/>
    <s v="KANEBO"/>
    <n v="44"/>
    <s v="Makeup Products (non-permanent)"/>
    <n v="48"/>
    <s v="Eye Shadow"/>
    <s v="13463-67-7"/>
    <x v="0"/>
    <s v="11/01/2009"/>
    <s v="12/02/2009"/>
    <m/>
    <s v="11/01/2009"/>
    <s v="11/01/2009"/>
    <x v="0"/>
    <n v="1"/>
  </r>
  <r>
    <x v="24156"/>
    <n v="6564"/>
    <s v="EYE COLOUR DUO EC10"/>
    <n v="267"/>
    <s v="Kanebo Cosmetics Inc"/>
    <s v="KANEBO"/>
    <n v="44"/>
    <s v="Makeup Products (non-permanent)"/>
    <n v="48"/>
    <s v="Eye Shadow"/>
    <s v="13463-67-7"/>
    <x v="0"/>
    <s v="11/01/2009"/>
    <s v="12/02/2009"/>
    <m/>
    <s v="11/01/2009"/>
    <s v="11/01/2009"/>
    <x v="0"/>
    <n v="1"/>
  </r>
  <r>
    <x v="24157"/>
    <n v="6565"/>
    <s v="EYE COLOUR DUO EC13"/>
    <n v="267"/>
    <s v="Kanebo Cosmetics Inc"/>
    <s v="KANEBO"/>
    <n v="44"/>
    <s v="Makeup Products (non-permanent)"/>
    <n v="48"/>
    <s v="Eye Shadow"/>
    <s v="13463-67-7"/>
    <x v="0"/>
    <s v="11/01/2009"/>
    <s v="12/02/2009"/>
    <m/>
    <s v="11/01/2009"/>
    <s v="11/01/2009"/>
    <x v="0"/>
    <n v="1"/>
  </r>
  <r>
    <x v="24158"/>
    <n v="6566"/>
    <s v="EYE COLOUR DUO EC14"/>
    <n v="267"/>
    <s v="Kanebo Cosmetics Inc"/>
    <s v="KANEBO"/>
    <n v="44"/>
    <s v="Makeup Products (non-permanent)"/>
    <n v="48"/>
    <s v="Eye Shadow"/>
    <s v="13463-67-7"/>
    <x v="0"/>
    <s v="11/01/2009"/>
    <s v="12/02/2009"/>
    <m/>
    <s v="11/01/2009"/>
    <s v="11/01/2009"/>
    <x v="0"/>
    <n v="1"/>
  </r>
  <r>
    <x v="24159"/>
    <n v="6567"/>
    <s v="EYE COLOUR DUO EC24"/>
    <n v="267"/>
    <s v="Kanebo Cosmetics Inc"/>
    <s v="KANEBO"/>
    <n v="44"/>
    <s v="Makeup Products (non-permanent)"/>
    <n v="48"/>
    <s v="Eye Shadow"/>
    <s v="13463-67-7"/>
    <x v="0"/>
    <s v="11/01/2009"/>
    <s v="12/02/2009"/>
    <m/>
    <s v="11/01/2009"/>
    <s v="11/01/2009"/>
    <x v="0"/>
    <n v="1"/>
  </r>
  <r>
    <x v="24160"/>
    <n v="6568"/>
    <s v="EYE COLOUR DUO EC25"/>
    <n v="267"/>
    <s v="Kanebo Cosmetics Inc"/>
    <s v="KANEBO"/>
    <n v="44"/>
    <s v="Makeup Products (non-permanent)"/>
    <n v="48"/>
    <s v="Eye Shadow"/>
    <s v="13463-67-7"/>
    <x v="0"/>
    <s v="11/01/2009"/>
    <s v="12/02/2009"/>
    <m/>
    <s v="11/01/2009"/>
    <s v="11/01/2009"/>
    <x v="0"/>
    <n v="1"/>
  </r>
  <r>
    <x v="24161"/>
    <n v="6569"/>
    <s v="EYE COLOUR DUO EC26"/>
    <n v="267"/>
    <s v="Kanebo Cosmetics Inc"/>
    <s v="KANEBO"/>
    <n v="44"/>
    <s v="Makeup Products (non-permanent)"/>
    <n v="48"/>
    <s v="Eye Shadow"/>
    <s v="13463-67-7"/>
    <x v="0"/>
    <s v="11/01/2009"/>
    <s v="12/02/2009"/>
    <m/>
    <s v="11/01/2009"/>
    <s v="11/01/2009"/>
    <x v="0"/>
    <n v="1"/>
  </r>
  <r>
    <x v="24162"/>
    <n v="6570"/>
    <s v="EYELINER PENCIL EL01"/>
    <n v="267"/>
    <s v="Kanebo Cosmetics Inc"/>
    <s v="KANEBO"/>
    <n v="44"/>
    <s v="Makeup Products (non-permanent)"/>
    <n v="46"/>
    <s v="Eyeliner/Eyebrow Pencils"/>
    <s v="13463-67-7"/>
    <x v="0"/>
    <s v="11/01/2009"/>
    <s v="12/06/2009"/>
    <m/>
    <s v="11/01/2009"/>
    <s v="11/01/2009"/>
    <x v="0"/>
    <n v="1"/>
  </r>
  <r>
    <x v="24163"/>
    <n v="6571"/>
    <s v="CHEEK COLOUR CC02"/>
    <n v="267"/>
    <s v="Kanebo Cosmetics Inc"/>
    <s v="KANEBO"/>
    <n v="44"/>
    <s v="Makeup Products (non-permanent)"/>
    <n v="45"/>
    <s v="Blushes "/>
    <s v="13463-67-7"/>
    <x v="0"/>
    <s v="11/01/2009"/>
    <s v="12/02/2009"/>
    <m/>
    <s v="11/01/2009"/>
    <s v="11/01/2009"/>
    <x v="0"/>
    <n v="1"/>
  </r>
  <r>
    <x v="24164"/>
    <n v="6572"/>
    <s v="CHEEK COLOUR CC03"/>
    <n v="267"/>
    <s v="Kanebo Cosmetics Inc"/>
    <s v="KANEBO"/>
    <n v="44"/>
    <s v="Makeup Products (non-permanent)"/>
    <n v="45"/>
    <s v="Blushes "/>
    <s v="13463-67-7"/>
    <x v="0"/>
    <s v="11/01/2009"/>
    <s v="12/02/2009"/>
    <m/>
    <s v="11/01/2009"/>
    <s v="11/01/2009"/>
    <x v="0"/>
    <n v="1"/>
  </r>
  <r>
    <x v="24165"/>
    <n v="6573"/>
    <s v="CHEEK COLOUR CC04"/>
    <n v="267"/>
    <s v="Kanebo Cosmetics Inc"/>
    <s v="KANEBO"/>
    <n v="44"/>
    <s v="Makeup Products (non-permanent)"/>
    <n v="45"/>
    <s v="Blushes "/>
    <s v="13463-67-7"/>
    <x v="0"/>
    <s v="11/01/2009"/>
    <s v="12/02/2009"/>
    <m/>
    <s v="11/01/2009"/>
    <s v="11/01/2009"/>
    <x v="0"/>
    <n v="1"/>
  </r>
  <r>
    <x v="24166"/>
    <n v="6574"/>
    <s v="CHEEK COLOUR CC05"/>
    <n v="267"/>
    <s v="Kanebo Cosmetics Inc"/>
    <s v="KANEBO"/>
    <n v="44"/>
    <s v="Makeup Products (non-permanent)"/>
    <n v="45"/>
    <s v="Blushes "/>
    <s v="13463-67-7"/>
    <x v="0"/>
    <s v="11/01/2009"/>
    <s v="12/02/2009"/>
    <m/>
    <s v="11/01/2009"/>
    <s v="11/01/2009"/>
    <x v="0"/>
    <n v="1"/>
  </r>
  <r>
    <x v="24167"/>
    <n v="6575"/>
    <s v="CHEEK COLOUR CC07"/>
    <n v="267"/>
    <s v="Kanebo Cosmetics Inc"/>
    <s v="KANEBO"/>
    <n v="44"/>
    <s v="Makeup Products (non-permanent)"/>
    <n v="45"/>
    <s v="Blushes "/>
    <s v="13463-67-7"/>
    <x v="0"/>
    <s v="11/01/2009"/>
    <s v="12/02/2009"/>
    <m/>
    <s v="11/01/2009"/>
    <s v="11/01/2009"/>
    <x v="0"/>
    <n v="1"/>
  </r>
  <r>
    <x v="24168"/>
    <n v="6576"/>
    <s v="MASCARA 38C SILK PERFORMANCE M-1"/>
    <n v="267"/>
    <s v="Kanebo Cosmetics Inc"/>
    <s v="KANEBO"/>
    <n v="44"/>
    <s v="Makeup Products (non-permanent)"/>
    <n v="162"/>
    <s v="Mascara/Eyelash Products"/>
    <s v="13463-67-7"/>
    <x v="0"/>
    <s v="11/01/2009"/>
    <s v="12/06/2009"/>
    <m/>
    <s v="11/01/2009"/>
    <s v="11/01/2009"/>
    <x v="0"/>
    <n v="1"/>
  </r>
  <r>
    <x v="24169"/>
    <n v="6577"/>
    <s v="MASCARA 38C SILK PERFORMANCE M-2"/>
    <n v="267"/>
    <s v="Kanebo Cosmetics Inc"/>
    <s v="KANEBO"/>
    <n v="44"/>
    <s v="Makeup Products (non-permanent)"/>
    <n v="162"/>
    <s v="Mascara/Eyelash Products"/>
    <s v="13463-67-7"/>
    <x v="0"/>
    <s v="11/01/2009"/>
    <s v="12/06/2009"/>
    <m/>
    <s v="11/01/2009"/>
    <s v="11/01/2009"/>
    <x v="0"/>
    <n v="1"/>
  </r>
  <r>
    <x v="24170"/>
    <n v="6578"/>
    <s v="MASCARA 38C SILK PERFORMANCE (SEPARATING&amp;LENGHTHNING) MSL-1"/>
    <n v="267"/>
    <s v="Kanebo Cosmetics Inc"/>
    <s v="KANEBO"/>
    <n v="44"/>
    <s v="Makeup Products (non-permanent)"/>
    <n v="162"/>
    <s v="Mascara/Eyelash Products"/>
    <s v="13463-67-7"/>
    <x v="0"/>
    <s v="11/01/2009"/>
    <s v="12/06/2009"/>
    <m/>
    <s v="11/01/2009"/>
    <s v="11/01/2009"/>
    <x v="0"/>
    <n v="1"/>
  </r>
  <r>
    <x v="24171"/>
    <n v="6579"/>
    <s v="MASCARA 38C SILK PERFORMANCE (SEPARATING&amp;LENGHTHNING) MSL-2"/>
    <n v="267"/>
    <s v="Kanebo Cosmetics Inc"/>
    <s v="KANEBO"/>
    <n v="44"/>
    <s v="Makeup Products (non-permanent)"/>
    <n v="162"/>
    <s v="Mascara/Eyelash Products"/>
    <s v="13463-67-7"/>
    <x v="0"/>
    <s v="11/01/2009"/>
    <s v="12/06/2009"/>
    <m/>
    <s v="11/01/2009"/>
    <s v="11/01/2009"/>
    <x v="0"/>
    <n v="1"/>
  </r>
  <r>
    <x v="24172"/>
    <n v="6580"/>
    <s v="SUNDESTRESSOR FOR FACE (FIRMING FORMULA)"/>
    <n v="267"/>
    <s v="Kanebo Cosmetics Inc"/>
    <s v="KANEBO"/>
    <n v="106"/>
    <s v="Sun-Related Products"/>
    <n v="107"/>
    <s v="Sunscreen (making a cosmetic claim) "/>
    <s v="13463-67-7"/>
    <x v="0"/>
    <s v="11/01/2009"/>
    <s v="12/06/2009"/>
    <m/>
    <s v="11/01/2009"/>
    <s v="11/01/2009"/>
    <x v="0"/>
    <n v="1"/>
  </r>
  <r>
    <x v="24173"/>
    <n v="6581"/>
    <s v="SUNDESTRESSOR FOR BODY (FIRMING FORMULA)"/>
    <n v="267"/>
    <s v="Kanebo Cosmetics Inc"/>
    <s v="KANEBO"/>
    <n v="106"/>
    <s v="Sun-Related Products"/>
    <n v="107"/>
    <s v="Sunscreen (making a cosmetic claim) "/>
    <s v="13463-67-7"/>
    <x v="0"/>
    <s v="11/01/2009"/>
    <s v="12/06/2009"/>
    <m/>
    <s v="11/01/2009"/>
    <s v="11/01/2009"/>
    <x v="0"/>
    <n v="1"/>
  </r>
  <r>
    <x v="24174"/>
    <n v="6582"/>
    <s v="TREATMENT LIP COLOUR TL137"/>
    <n v="267"/>
    <s v="Kanebo Cosmetics Inc"/>
    <s v="KANEBO"/>
    <n v="44"/>
    <s v="Makeup Products (non-permanent)"/>
    <n v="53"/>
    <s v="Lip Color - Lipsticks, Liners, and Pencils"/>
    <s v="13463-67-7"/>
    <x v="0"/>
    <s v="11/01/2009"/>
    <s v="12/24/2015"/>
    <m/>
    <s v="11/01/2009"/>
    <s v="11/01/2009"/>
    <x v="0"/>
    <n v="1"/>
  </r>
  <r>
    <x v="24175"/>
    <n v="6583"/>
    <s v="Skinlights Lip Kit- Rose Quartz- Liliac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m/>
    <s v="11/02/2009"/>
    <s v="11/02/2009"/>
    <x v="0"/>
    <n v="1"/>
  </r>
  <r>
    <x v="24176"/>
    <n v="6584"/>
    <s v="Skinlights Lip Kit- Rose Quartz- Blush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10/07/2009"/>
    <s v="11/02/2009"/>
    <s v="11/02/2009"/>
    <x v="0"/>
    <n v="1"/>
  </r>
  <r>
    <x v="24177"/>
    <n v="6585"/>
    <s v="Skinlights Lip Kit- Rose Quartz- Plumberry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10/07/2008"/>
    <s v="11/02/2009"/>
    <s v="11/02/2009"/>
    <x v="0"/>
    <n v="1"/>
  </r>
  <r>
    <x v="24178"/>
    <n v="6585"/>
    <s v="Skinlights Lip Kit- Rose Quartz- Plumberry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10/07/2008"/>
    <s v="11/02/2009"/>
    <s v="11/02/2009"/>
    <x v="181"/>
    <n v="1"/>
  </r>
  <r>
    <x v="24179"/>
    <n v="6586"/>
    <s v="Skinlights Lip Kit- Rose Quartz- Iced Plum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10/07/2009"/>
    <s v="11/02/2009"/>
    <s v="11/02/2009"/>
    <x v="0"/>
    <n v="1"/>
  </r>
  <r>
    <x v="24180"/>
    <n v="6587"/>
    <s v="Superlustrous Shiny Sheers- Honey Drizzle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04/02/2009"/>
    <s v="11/02/2009"/>
    <s v="11/02/2009"/>
    <x v="0"/>
    <n v="1"/>
  </r>
  <r>
    <x v="24181"/>
    <n v="6588"/>
    <s v="Superlustrous Shiny Sheers- Cocoa Glaze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04/02/2009"/>
    <s v="11/02/2009"/>
    <s v="11/02/2009"/>
    <x v="0"/>
    <n v="1"/>
  </r>
  <r>
    <x v="24182"/>
    <n v="6589"/>
    <s v="Superlustrous Shiny Sheers- After Glow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04/02/2009"/>
    <s v="11/02/2009"/>
    <s v="11/02/2009"/>
    <x v="0"/>
    <n v="1"/>
  </r>
  <r>
    <x v="24183"/>
    <n v="6590"/>
    <s v="Superlustrous Shiny Sheers- Dewy Blossom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04/02/2009"/>
    <s v="11/02/2009"/>
    <s v="11/02/2009"/>
    <x v="0"/>
    <n v="1"/>
  </r>
  <r>
    <x v="24184"/>
    <n v="6591"/>
    <s v="Superlustrous Shiny Sheers- Mauvy Star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04/02/2009"/>
    <s v="11/02/2009"/>
    <s v="11/02/2009"/>
    <x v="0"/>
    <n v="1"/>
  </r>
  <r>
    <x v="24185"/>
    <n v="6592"/>
    <s v="Superlustrous Shiny Sheers- Ruby Radiance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04/02/2009"/>
    <s v="11/02/2009"/>
    <s v="11/02/2009"/>
    <x v="0"/>
    <n v="1"/>
  </r>
  <r>
    <x v="24186"/>
    <n v="6593"/>
    <s v="Superlustrous Shiny Sheers- Sunlit Pink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04/02/2009"/>
    <s v="11/02/2009"/>
    <s v="11/02/2009"/>
    <x v="0"/>
    <n v="1"/>
  </r>
  <r>
    <x v="24187"/>
    <n v="6594"/>
    <s v="Superlustrous Shiny Sheers- Sparkling Sienna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04/02/2009"/>
    <s v="11/02/2009"/>
    <s v="11/02/2009"/>
    <x v="0"/>
    <n v="1"/>
  </r>
  <r>
    <x v="24188"/>
    <n v="6595"/>
    <s v="Superlustrous Shiny Sheers- Run Glow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s v="04/02/2009"/>
    <s v="11/02/2009"/>
    <s v="11/02/2009"/>
    <x v="0"/>
    <n v="1"/>
  </r>
  <r>
    <x v="24189"/>
    <n v="6596"/>
    <s v="Sugar Sugar- Sprinkled Pink"/>
    <n v="23"/>
    <s v="Revlon Consumer Product Corporation"/>
    <s v="Revlon"/>
    <n v="44"/>
    <s v="Makeup Products (non-permanent)"/>
    <n v="53"/>
    <s v="Lip Color - Lipsticks, Liners, and Pencils"/>
    <s v="13463-67-7"/>
    <x v="0"/>
    <s v="11/02/2009"/>
    <s v="11/02/2009"/>
    <m/>
    <s v="11/02/2009"/>
    <s v="11/02/2009"/>
    <x v="0"/>
    <n v="1"/>
  </r>
  <r>
    <x v="24190"/>
    <n v="6597"/>
    <s v="Polishing Hand and Foot Exfoliator"/>
    <n v="23"/>
    <s v="Revlon Consumer Product Corporation"/>
    <s v="Revlon"/>
    <n v="6"/>
    <s v="Bath Products"/>
    <n v="166"/>
    <s v="Scrubs and Exfoliants"/>
    <s v="13463-67-7"/>
    <x v="0"/>
    <s v="11/02/2009"/>
    <s v="11/02/2009"/>
    <s v="05/19/2009"/>
    <s v="11/02/2009"/>
    <s v="11/02/2009"/>
    <x v="0"/>
    <n v="1"/>
  </r>
  <r>
    <x v="24191"/>
    <n v="6598"/>
    <s v="Colorstay Always On Nail Enamel- Always Romantic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192"/>
    <n v="6599"/>
    <s v="Colorstay Always On Nail Enamel- Always Blushing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193"/>
    <n v="6600"/>
    <s v="Shu Uemura Rouge Unlimited Supreme Shine"/>
    <n v="67"/>
    <s v="L'Oreal USA"/>
    <s v="Shu Uemur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194"/>
    <n v="6600"/>
    <s v="Shu Uemura Rouge Unlimited Supreme Shine"/>
    <n v="67"/>
    <s v="L'Oreal USA"/>
    <s v="Shu Uemur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195"/>
    <n v="6600"/>
    <s v="Shu Uemura Rouge Unlimited Supreme Shine"/>
    <n v="67"/>
    <s v="L'Oreal USA"/>
    <s v="Shu Uemur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196"/>
    <n v="6600"/>
    <s v="Shu Uemura Rouge Unlimited Supreme Shine"/>
    <n v="67"/>
    <s v="L'Oreal USA"/>
    <s v="Shu Uemur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197"/>
    <n v="6600"/>
    <s v="Shu Uemura Rouge Unlimited Supreme Shine"/>
    <n v="67"/>
    <s v="L'Oreal USA"/>
    <s v="Shu Uemur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198"/>
    <n v="6600"/>
    <s v="Shu Uemura Rouge Unlimited Supreme Shine"/>
    <n v="67"/>
    <s v="L'Oreal USA"/>
    <s v="Shu Uemur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199"/>
    <n v="6600"/>
    <s v="Shu Uemura Rouge Unlimited Supreme Shine"/>
    <n v="67"/>
    <s v="L'Oreal USA"/>
    <s v="Shu Uemur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00"/>
    <n v="6601"/>
    <s v="Colorstay Nail Enamel- Everlasting Rose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201"/>
    <n v="6602"/>
    <s v="Colorstay Nail Enamel- True Camisole- Top Coat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202"/>
    <n v="6603"/>
    <s v="Colorstay Nail Enamel- Base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203"/>
    <n v="6604"/>
    <s v="Nail Enamel- Innocent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204"/>
    <n v="6605"/>
    <s v="Nail Enamel- Salsa Heat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205"/>
    <n v="6606"/>
    <s v="Nail Enamel- Flaunt It Fuchsia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206"/>
    <n v="6607"/>
    <s v="Lancome Genifique Eye"/>
    <n v="67"/>
    <s v="L'Oreal USA"/>
    <s v="Lancome"/>
    <n v="90"/>
    <s v="Skin Care Products "/>
    <n v="102"/>
    <s v="Skin Moisturizers (making a cosmetic claim)"/>
    <s v="13463-67-7"/>
    <x v="0"/>
    <s v="11/02/2009"/>
    <s v="11/02/2009"/>
    <m/>
    <s v="11/02/2009"/>
    <s v="11/02/2009"/>
    <x v="0"/>
    <n v="1"/>
  </r>
  <r>
    <x v="24207"/>
    <n v="6608"/>
    <s v="Nail Enamel- Cherries in the Snow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208"/>
    <n v="6609"/>
    <s v="Nail Enamel- Sheer Blush"/>
    <n v="23"/>
    <s v="Revlon Consumer Product Corporation"/>
    <s v="Revlon"/>
    <n v="59"/>
    <s v="Nail Products"/>
    <n v="65"/>
    <s v="Nail Polish and Enamel"/>
    <s v="13463-67-7"/>
    <x v="0"/>
    <s v="11/02/2009"/>
    <s v="11/02/2009"/>
    <m/>
    <s v="11/02/2009"/>
    <s v="11/02/2009"/>
    <x v="0"/>
    <n v="1"/>
  </r>
  <r>
    <x v="24209"/>
    <n v="6610"/>
    <s v="Lancome Oscillation Powerbooster-Primer"/>
    <n v="67"/>
    <s v="L'Oreal USA"/>
    <s v="Lancome"/>
    <n v="44"/>
    <s v="Makeup Products (non-permanent)"/>
    <n v="50"/>
    <s v="Foundations and Bases"/>
    <s v="13463-67-7"/>
    <x v="0"/>
    <s v="11/02/2009"/>
    <s v="11/02/2009"/>
    <m/>
    <s v="11/02/2009"/>
    <s v="11/02/2009"/>
    <x v="0"/>
    <n v="1"/>
  </r>
  <r>
    <x v="24210"/>
    <n v="6611"/>
    <s v="Lancome Oscillation Water-Resistant"/>
    <n v="67"/>
    <s v="L'Oreal USA"/>
    <s v="Lancome"/>
    <n v="44"/>
    <s v="Makeup Products (non-permanent)"/>
    <n v="162"/>
    <s v="Mascara/Eyelash Products"/>
    <s v="13463-67-7"/>
    <x v="0"/>
    <s v="11/02/2009"/>
    <s v="12/30/2010"/>
    <m/>
    <s v="11/02/2009"/>
    <s v="11/02/2009"/>
    <x v="0"/>
    <n v="1"/>
  </r>
  <r>
    <x v="24211"/>
    <n v="6612"/>
    <s v="Brow Set"/>
    <n v="291"/>
    <s v="Stila Styles LLC"/>
    <s v="Stila"/>
    <n v="44"/>
    <s v="Makeup Products (non-permanent)"/>
    <n v="49"/>
    <s v="Face Powders"/>
    <s v="13463-67-7"/>
    <x v="0"/>
    <s v="11/02/2009"/>
    <s v="12/30/2010"/>
    <m/>
    <s v="11/02/2009"/>
    <s v="11/02/2009"/>
    <x v="0"/>
    <n v="2"/>
  </r>
  <r>
    <x v="24212"/>
    <n v="6612"/>
    <s v="Brow Set"/>
    <n v="291"/>
    <s v="Stila Styles LLC"/>
    <s v="Stila"/>
    <n v="44"/>
    <s v="Makeup Products (non-permanent)"/>
    <n v="49"/>
    <s v="Face Powders"/>
    <m/>
    <x v="34"/>
    <s v="11/02/2009"/>
    <s v="12/30/2010"/>
    <m/>
    <s v="11/02/2009"/>
    <s v="11/02/2009"/>
    <x v="0"/>
    <n v="2"/>
  </r>
  <r>
    <x v="24213"/>
    <n v="6613"/>
    <s v="Brow Set"/>
    <n v="291"/>
    <s v="Stila Styles LLC"/>
    <s v="Stila"/>
    <n v="44"/>
    <s v="Makeup Products (non-permanent)"/>
    <n v="49"/>
    <s v="Face Powders"/>
    <s v="13463-67-7"/>
    <x v="0"/>
    <s v="11/02/2009"/>
    <s v="12/30/2010"/>
    <m/>
    <s v="11/02/2009"/>
    <s v="11/02/2009"/>
    <x v="0"/>
    <n v="2"/>
  </r>
  <r>
    <x v="24214"/>
    <n v="6613"/>
    <s v="Brow Set"/>
    <n v="291"/>
    <s v="Stila Styles LLC"/>
    <s v="Stila"/>
    <n v="44"/>
    <s v="Makeup Products (non-permanent)"/>
    <n v="49"/>
    <s v="Face Powders"/>
    <m/>
    <x v="34"/>
    <s v="11/02/2009"/>
    <s v="12/30/2010"/>
    <m/>
    <s v="11/02/2009"/>
    <s v="11/02/2009"/>
    <x v="0"/>
    <n v="2"/>
  </r>
  <r>
    <x v="24215"/>
    <n v="6614"/>
    <s v="Brow Set"/>
    <n v="291"/>
    <s v="Stila Styles LLC"/>
    <s v="Stila"/>
    <n v="44"/>
    <s v="Makeup Products (non-permanent)"/>
    <n v="49"/>
    <s v="Face Powders"/>
    <m/>
    <x v="34"/>
    <s v="11/02/2009"/>
    <s v="12/30/2010"/>
    <m/>
    <s v="11/02/2009"/>
    <s v="11/02/2009"/>
    <x v="0"/>
    <n v="1"/>
  </r>
  <r>
    <x v="24216"/>
    <n v="6615"/>
    <s v="Convertible Color"/>
    <n v="291"/>
    <s v="Stila Styles LLC"/>
    <s v="Stila"/>
    <n v="44"/>
    <s v="Makeup Products (non-permanent)"/>
    <n v="45"/>
    <s v="Blushes "/>
    <s v="13463-67-7"/>
    <x v="0"/>
    <s v="11/02/2009"/>
    <s v="12/30/2010"/>
    <m/>
    <s v="11/02/2009"/>
    <s v="11/02/2009"/>
    <x v="0"/>
    <n v="1"/>
  </r>
  <r>
    <x v="24217"/>
    <n v="6615"/>
    <s v="Convertible Color"/>
    <n v="291"/>
    <s v="Stila Styles LLC"/>
    <s v="Stil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18"/>
    <n v="6616"/>
    <s v="Convertible Color"/>
    <n v="291"/>
    <s v="Stila Styles LLC"/>
    <s v="Stila"/>
    <n v="44"/>
    <s v="Makeup Products (non-permanent)"/>
    <n v="45"/>
    <s v="Blushes "/>
    <s v="13463-67-7"/>
    <x v="0"/>
    <s v="11/02/2009"/>
    <s v="12/30/2010"/>
    <m/>
    <s v="11/02/2009"/>
    <s v="11/02/2009"/>
    <x v="0"/>
    <n v="1"/>
  </r>
  <r>
    <x v="24219"/>
    <n v="6616"/>
    <s v="Convertible Color"/>
    <n v="291"/>
    <s v="Stila Styles LLC"/>
    <s v="Stil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20"/>
    <n v="6617"/>
    <s v="Convertible Color"/>
    <n v="291"/>
    <s v="Stila Styles LLC"/>
    <s v="Stila"/>
    <n v="44"/>
    <s v="Makeup Products (non-permanent)"/>
    <n v="45"/>
    <s v="Blushes "/>
    <s v="13463-67-7"/>
    <x v="0"/>
    <s v="11/02/2009"/>
    <s v="12/30/2010"/>
    <m/>
    <s v="11/02/2009"/>
    <s v="11/02/2009"/>
    <x v="0"/>
    <n v="1"/>
  </r>
  <r>
    <x v="24221"/>
    <n v="6617"/>
    <s v="Convertible Color"/>
    <n v="291"/>
    <s v="Stila Styles LLC"/>
    <s v="Stil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22"/>
    <n v="6618"/>
    <s v="Convertible Color"/>
    <n v="291"/>
    <s v="Stila Styles LLC"/>
    <s v="Stila"/>
    <n v="44"/>
    <s v="Makeup Products (non-permanent)"/>
    <n v="45"/>
    <s v="Blushes "/>
    <s v="13463-67-7"/>
    <x v="0"/>
    <s v="11/02/2009"/>
    <s v="12/30/2010"/>
    <m/>
    <s v="11/02/2009"/>
    <s v="11/02/2009"/>
    <x v="0"/>
    <n v="1"/>
  </r>
  <r>
    <x v="24223"/>
    <n v="6618"/>
    <s v="Convertible Color"/>
    <n v="291"/>
    <s v="Stila Styles LLC"/>
    <s v="Stil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24"/>
    <n v="6620"/>
    <s v="Convertible Color"/>
    <n v="291"/>
    <s v="Stila Styles LLC"/>
    <s v="Stila"/>
    <n v="44"/>
    <s v="Makeup Products (non-permanent)"/>
    <n v="45"/>
    <s v="Blushes "/>
    <s v="13463-67-7"/>
    <x v="0"/>
    <s v="11/02/2009"/>
    <s v="12/30/2010"/>
    <m/>
    <s v="11/02/2009"/>
    <s v="11/02/2009"/>
    <x v="0"/>
    <n v="1"/>
  </r>
  <r>
    <x v="24225"/>
    <n v="6620"/>
    <s v="Convertible Color"/>
    <n v="291"/>
    <s v="Stila Styles LLC"/>
    <s v="Stil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26"/>
    <n v="6621"/>
    <s v="Convertible Color"/>
    <n v="291"/>
    <s v="Stila Styles LLC"/>
    <s v="Stila"/>
    <n v="44"/>
    <s v="Makeup Products (non-permanent)"/>
    <n v="45"/>
    <s v="Blushes "/>
    <s v="13463-67-7"/>
    <x v="0"/>
    <s v="11/02/2009"/>
    <s v="12/30/2010"/>
    <m/>
    <s v="11/02/2009"/>
    <s v="11/02/2009"/>
    <x v="0"/>
    <n v="1"/>
  </r>
  <r>
    <x v="24227"/>
    <n v="6621"/>
    <s v="Convertible Color"/>
    <n v="291"/>
    <s v="Stila Styles LLC"/>
    <s v="Stil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28"/>
    <n v="6622"/>
    <s v="Convertible Color"/>
    <n v="291"/>
    <s v="Stila Styles LLC"/>
    <s v="Stila"/>
    <n v="44"/>
    <s v="Makeup Products (non-permanent)"/>
    <n v="45"/>
    <s v="Blushes "/>
    <s v="13463-67-7"/>
    <x v="0"/>
    <s v="11/02/2009"/>
    <s v="12/30/2010"/>
    <m/>
    <s v="11/02/2009"/>
    <s v="11/02/2009"/>
    <x v="0"/>
    <n v="1"/>
  </r>
  <r>
    <x v="24229"/>
    <n v="6622"/>
    <s v="Convertible Color"/>
    <n v="291"/>
    <s v="Stila Styles LLC"/>
    <s v="Stil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30"/>
    <n v="6623"/>
    <s v="Convertible Color"/>
    <n v="291"/>
    <s v="Stila Styles LLC"/>
    <s v="Stila"/>
    <n v="44"/>
    <s v="Makeup Products (non-permanent)"/>
    <n v="45"/>
    <s v="Blushes "/>
    <s v="13463-67-7"/>
    <x v="0"/>
    <s v="11/02/2009"/>
    <s v="12/30/2010"/>
    <m/>
    <s v="11/02/2009"/>
    <s v="11/02/2009"/>
    <x v="0"/>
    <n v="1"/>
  </r>
  <r>
    <x v="24231"/>
    <n v="6623"/>
    <s v="Convertible Color"/>
    <n v="291"/>
    <s v="Stila Styles LLC"/>
    <s v="Stil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32"/>
    <n v="6624"/>
    <s v="Convertible Color"/>
    <n v="291"/>
    <s v="Stila Styles LLC"/>
    <s v="Stila"/>
    <n v="44"/>
    <s v="Makeup Products (non-permanent)"/>
    <n v="45"/>
    <s v="Blushes "/>
    <s v="13463-67-7"/>
    <x v="0"/>
    <s v="11/02/2009"/>
    <s v="12/30/2010"/>
    <m/>
    <s v="11/02/2009"/>
    <s v="11/02/2009"/>
    <x v="0"/>
    <n v="1"/>
  </r>
  <r>
    <x v="24233"/>
    <n v="6624"/>
    <s v="Convertible Color"/>
    <n v="291"/>
    <s v="Stila Styles LLC"/>
    <s v="Stila"/>
    <n v="44"/>
    <s v="Makeup Products (non-permanent)"/>
    <n v="53"/>
    <s v="Lip Color - Lipsticks, Liners, and Pencils"/>
    <s v="13463-67-7"/>
    <x v="0"/>
    <s v="11/02/2009"/>
    <s v="12/30/2010"/>
    <m/>
    <s v="11/02/2009"/>
    <s v="11/02/2009"/>
    <x v="0"/>
    <n v="1"/>
  </r>
  <r>
    <x v="24234"/>
    <n v="6625"/>
    <s v="Banana Boat Kids Sunblock Lotion Tear Free SPF30, 8 fl. oz."/>
    <n v="235"/>
    <s v="Sun Pharmaceuticals, LLC"/>
    <s v="Banana Boat"/>
    <n v="106"/>
    <s v="Sun-Related Products"/>
    <n v="107"/>
    <s v="Sunscreen (making a cosmetic claim) "/>
    <s v="13463-67-7"/>
    <x v="0"/>
    <s v="11/02/2009"/>
    <s v="11/02/2009"/>
    <m/>
    <s v="11/02/2009"/>
    <s v="11/02/2009"/>
    <x v="0"/>
    <n v="1"/>
  </r>
  <r>
    <x v="24235"/>
    <n v="6626"/>
    <s v="Banana Boat Kids Sunblock Lotion Tear Free - SPF50, 8 Fl. oz."/>
    <n v="235"/>
    <s v="Sun Pharmaceuticals, LLC"/>
    <s v="Banana Boat"/>
    <n v="106"/>
    <s v="Sun-Related Products"/>
    <n v="107"/>
    <s v="Sunscreen (making a cosmetic claim) "/>
    <s v="13463-67-7"/>
    <x v="0"/>
    <s v="11/02/2009"/>
    <s v="11/02/2009"/>
    <m/>
    <s v="11/02/2009"/>
    <s v="11/02/2009"/>
    <x v="0"/>
    <n v="1"/>
  </r>
  <r>
    <x v="24236"/>
    <n v="6627"/>
    <s v="Banana Boat Baby Sunblock Lotion"/>
    <n v="235"/>
    <s v="Sun Pharmaceuticals, LLC"/>
    <s v="Banana Boat"/>
    <n v="106"/>
    <s v="Sun-Related Products"/>
    <n v="107"/>
    <s v="Sunscreen (making a cosmetic claim) "/>
    <s v="13463-67-7"/>
    <x v="0"/>
    <s v="11/02/2009"/>
    <s v="11/02/2009"/>
    <m/>
    <s v="11/02/2009"/>
    <s v="11/02/2009"/>
    <x v="0"/>
    <n v="1"/>
  </r>
  <r>
    <x v="24237"/>
    <n v="6628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38"/>
    <n v="6629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39"/>
    <n v="6630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40"/>
    <n v="6631"/>
    <s v="Beauty Secrets Acrylic Powder - All Shades"/>
    <n v="1093"/>
    <s v="Arcadia Beauty Labs LLC"/>
    <s v="Beauty Secrets"/>
    <n v="59"/>
    <s v="Nail Products"/>
    <n v="60"/>
    <s v="Artificial Nails and Related Products"/>
    <s v="13463-67-7"/>
    <x v="0"/>
    <s v="11/02/2009"/>
    <s v="05/06/2016"/>
    <m/>
    <s v="11/02/2009"/>
    <s v="06/08/2010"/>
    <x v="0"/>
    <n v="1"/>
  </r>
  <r>
    <x v="24241"/>
    <n v="6631"/>
    <s v="Beauty Secrets Acrylic Powder - All Shades"/>
    <n v="1093"/>
    <s v="Arcadia Beauty Labs LLC"/>
    <s v="Beauty Secrets"/>
    <n v="59"/>
    <s v="Nail Products"/>
    <n v="60"/>
    <s v="Artificial Nails and Related Products"/>
    <s v="13463-67-7"/>
    <x v="0"/>
    <s v="11/02/2009"/>
    <s v="05/06/2016"/>
    <m/>
    <s v="11/02/2009"/>
    <s v="06/08/2010"/>
    <x v="0"/>
    <n v="1"/>
  </r>
  <r>
    <x v="24242"/>
    <n v="6631"/>
    <s v="Beauty Secrets Acrylic Powder - All Shades"/>
    <n v="1093"/>
    <s v="Arcadia Beauty Labs LLC"/>
    <s v="Beauty Secrets"/>
    <n v="59"/>
    <s v="Nail Products"/>
    <n v="60"/>
    <s v="Artificial Nails and Related Products"/>
    <s v="13463-67-7"/>
    <x v="0"/>
    <s v="11/02/2009"/>
    <s v="05/06/2016"/>
    <m/>
    <s v="11/02/2009"/>
    <s v="06/08/2010"/>
    <x v="0"/>
    <n v="1"/>
  </r>
  <r>
    <x v="24243"/>
    <n v="6631"/>
    <s v="Beauty Secrets Acrylic Powder - All Shades"/>
    <n v="1093"/>
    <s v="Arcadia Beauty Labs LLC"/>
    <s v="Beauty Secrets"/>
    <n v="59"/>
    <s v="Nail Products"/>
    <n v="60"/>
    <s v="Artificial Nails and Related Products"/>
    <s v="13463-67-7"/>
    <x v="0"/>
    <s v="11/02/2009"/>
    <s v="05/06/2016"/>
    <m/>
    <s v="11/02/2009"/>
    <s v="06/08/2010"/>
    <x v="0"/>
    <n v="1"/>
  </r>
  <r>
    <x v="24244"/>
    <n v="6632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45"/>
    <n v="6633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46"/>
    <n v="6634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47"/>
    <n v="6634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48"/>
    <n v="6636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49"/>
    <n v="6637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50"/>
    <n v="6638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51"/>
    <n v="6639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52"/>
    <n v="6640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53"/>
    <n v="6641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54"/>
    <n v="6642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55"/>
    <n v="6643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56"/>
    <n v="6644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57"/>
    <n v="6645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58"/>
    <n v="6646"/>
    <s v="Beyond the Zone Last Call Hair Masque"/>
    <n v="1093"/>
    <s v="Arcadia Beauty Labs LLC"/>
    <s v="Beyond the Zone"/>
    <n v="32"/>
    <s v="Hair Coloring Products"/>
    <n v="34"/>
    <s v="Hair Conditioners (rinse-out)"/>
    <s v="13463-67-7"/>
    <x v="0"/>
    <s v="11/02/2009"/>
    <s v="08/28/2017"/>
    <s v="08/05/2013"/>
    <s v="11/02/2009"/>
    <s v="08/28/2017"/>
    <x v="182"/>
    <n v="0"/>
  </r>
  <r>
    <x v="24259"/>
    <n v="6647"/>
    <s v="Lip Glaze"/>
    <n v="291"/>
    <s v="Stila Styles LLC"/>
    <s v="Stila"/>
    <n v="44"/>
    <s v="Makeup Products (non-permanent)"/>
    <n v="52"/>
    <s v="Lip Gloss/Shine"/>
    <s v="13463-67-7"/>
    <x v="0"/>
    <s v="11/02/2009"/>
    <s v="11/02/2009"/>
    <m/>
    <s v="11/02/2009"/>
    <s v="11/02/2009"/>
    <x v="0"/>
    <n v="1"/>
  </r>
  <r>
    <x v="24260"/>
    <n v="6648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61"/>
    <n v="6649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62"/>
    <n v="6650"/>
    <s v="Pucker Up MediLip Lip Balm SPF 30"/>
    <n v="1093"/>
    <s v="Arcadia Beauty Labs LLC"/>
    <s v="Pucker Ups"/>
    <n v="44"/>
    <s v="Makeup Products (non-permanent)"/>
    <n v="51"/>
    <s v="Lip Balm (making a cosmetic claim)"/>
    <s v="13463-67-7"/>
    <x v="0"/>
    <s v="11/02/2009"/>
    <s v="05/06/2016"/>
    <m/>
    <s v="11/02/2009"/>
    <s v="06/08/2010"/>
    <x v="0"/>
    <n v="1"/>
  </r>
  <r>
    <x v="24263"/>
    <n v="6650"/>
    <s v="Pucker Up MediLip Lip Balm SPF 30"/>
    <n v="1093"/>
    <s v="Arcadia Beauty Labs LLC"/>
    <s v="Pucker Ups"/>
    <n v="106"/>
    <s v="Sun-Related Products"/>
    <n v="107"/>
    <s v="Sunscreen (making a cosmetic claim) "/>
    <s v="13463-67-7"/>
    <x v="0"/>
    <s v="11/02/2009"/>
    <s v="05/06/2016"/>
    <m/>
    <s v="11/02/2009"/>
    <s v="06/08/2010"/>
    <x v="0"/>
    <n v="1"/>
  </r>
  <r>
    <x v="24264"/>
    <n v="6651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65"/>
    <n v="6652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66"/>
    <n v="6653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67"/>
    <n v="6654"/>
    <s v="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68"/>
    <n v="6655"/>
    <s v="Plumping 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69"/>
    <n v="6656"/>
    <s v="Plumping 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70"/>
    <n v="6657"/>
    <s v="Plumping Lip Glaze"/>
    <n v="291"/>
    <s v="Stila Styles LLC"/>
    <s v="Stila"/>
    <n v="44"/>
    <s v="Makeup Products (non-permanent)"/>
    <n v="52"/>
    <s v="Lip Gloss/Shine"/>
    <s v="13463-67-7"/>
    <x v="0"/>
    <s v="11/02/2009"/>
    <s v="11/02/2009"/>
    <m/>
    <s v="11/02/2009"/>
    <s v="11/02/2009"/>
    <x v="0"/>
    <n v="1"/>
  </r>
  <r>
    <x v="24271"/>
    <n v="6658"/>
    <s v="Plumping 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72"/>
    <n v="6659"/>
    <s v="Plumping Lip Glaze"/>
    <n v="291"/>
    <s v="Stila Styles LLC"/>
    <s v="Stila"/>
    <n v="44"/>
    <s v="Makeup Products (non-permanent)"/>
    <n v="52"/>
    <s v="Lip Gloss/Shine"/>
    <s v="13463-67-7"/>
    <x v="0"/>
    <s v="11/02/2009"/>
    <s v="12/30/2010"/>
    <m/>
    <s v="11/02/2009"/>
    <s v="11/02/2009"/>
    <x v="0"/>
    <n v="1"/>
  </r>
  <r>
    <x v="24273"/>
    <n v="6660"/>
    <s v="Plumping Lip Glaze"/>
    <n v="291"/>
    <s v="Stila Styles LLC"/>
    <s v="Stila"/>
    <n v="44"/>
    <s v="Makeup Products (non-permanent)"/>
    <n v="52"/>
    <s v="Lip Gloss/Shine"/>
    <s v="13463-67-7"/>
    <x v="0"/>
    <s v="11/02/2009"/>
    <s v="11/02/2009"/>
    <m/>
    <s v="11/02/2009"/>
    <s v="11/02/2009"/>
    <x v="0"/>
    <n v="1"/>
  </r>
  <r>
    <x v="24274"/>
    <n v="6661"/>
    <s v="Cheek Color Pan"/>
    <n v="291"/>
    <s v="Stila Styles LLC"/>
    <s v="Stila"/>
    <n v="44"/>
    <s v="Makeup Products (non-permanent)"/>
    <n v="49"/>
    <s v="Face Powders"/>
    <s v="13463-67-7"/>
    <x v="0"/>
    <s v="11/02/2009"/>
    <s v="12/30/2010"/>
    <m/>
    <s v="11/02/2009"/>
    <s v="11/02/2009"/>
    <x v="0"/>
    <n v="2"/>
  </r>
  <r>
    <x v="24275"/>
    <n v="6661"/>
    <s v="Cheek Color Pan"/>
    <n v="291"/>
    <s v="Stila Styles LLC"/>
    <s v="Stila"/>
    <n v="44"/>
    <s v="Makeup Products (non-permanent)"/>
    <n v="49"/>
    <s v="Face Powders"/>
    <m/>
    <x v="34"/>
    <s v="11/02/2009"/>
    <s v="12/30/2010"/>
    <m/>
    <s v="11/02/2009"/>
    <s v="11/02/2009"/>
    <x v="0"/>
    <n v="2"/>
  </r>
  <r>
    <x v="24276"/>
    <n v="6662"/>
    <s v="Cheek Color Pan"/>
    <n v="291"/>
    <s v="Stila Styles LLC"/>
    <s v="Stila"/>
    <n v="44"/>
    <s v="Makeup Products (non-permanent)"/>
    <n v="49"/>
    <s v="Face Powders"/>
    <s v="13463-67-7"/>
    <x v="0"/>
    <s v="11/02/2009"/>
    <s v="12/30/2010"/>
    <m/>
    <s v="11/02/2009"/>
    <s v="11/02/2009"/>
    <x v="0"/>
    <n v="2"/>
  </r>
  <r>
    <x v="24277"/>
    <n v="6662"/>
    <s v="Cheek Color Pan"/>
    <n v="291"/>
    <s v="Stila Styles LLC"/>
    <s v="Stila"/>
    <n v="44"/>
    <s v="Makeup Products (non-permanent)"/>
    <n v="49"/>
    <s v="Face Powders"/>
    <m/>
    <x v="34"/>
    <s v="11/02/2009"/>
    <s v="12/30/2010"/>
    <m/>
    <s v="11/02/2009"/>
    <s v="11/02/2009"/>
    <x v="0"/>
    <n v="2"/>
  </r>
  <r>
    <x v="24278"/>
    <n v="6663"/>
    <s v="Cheek Color Pan"/>
    <n v="291"/>
    <s v="Stila Styles LLC"/>
    <s v="Stila"/>
    <n v="44"/>
    <s v="Makeup Products (non-permanent)"/>
    <n v="49"/>
    <s v="Face Powders"/>
    <s v="13463-67-7"/>
    <x v="0"/>
    <s v="11/02/2009"/>
    <s v="12/30/2010"/>
    <m/>
    <s v="11/02/2009"/>
    <s v="11/02/2009"/>
    <x v="0"/>
    <n v="2"/>
  </r>
  <r>
    <x v="24279"/>
    <n v="6663"/>
    <s v="Cheek Color Pan"/>
    <n v="291"/>
    <s v="Stila Styles LLC"/>
    <s v="Stila"/>
    <n v="44"/>
    <s v="Makeup Products (non-permanent)"/>
    <n v="49"/>
    <s v="Face Powders"/>
    <m/>
    <x v="34"/>
    <s v="11/02/2009"/>
    <s v="12/30/2010"/>
    <m/>
    <s v="11/02/2009"/>
    <s v="11/02/2009"/>
    <x v="0"/>
    <n v="2"/>
  </r>
  <r>
    <x v="24280"/>
    <n v="6664"/>
    <s v="Cheek Color Pan"/>
    <n v="291"/>
    <s v="Stila Styles LLC"/>
    <s v="Stila"/>
    <n v="44"/>
    <s v="Makeup Products (non-permanent)"/>
    <n v="49"/>
    <s v="Face Powders"/>
    <s v="13463-67-7"/>
    <x v="0"/>
    <s v="11/02/2009"/>
    <s v="12/30/2010"/>
    <m/>
    <s v="11/02/2009"/>
    <s v="11/02/2009"/>
    <x v="0"/>
    <n v="2"/>
  </r>
  <r>
    <x v="24281"/>
    <n v="6664"/>
    <s v="Cheek Color Pan"/>
    <n v="291"/>
    <s v="Stila Styles LLC"/>
    <s v="Stila"/>
    <n v="44"/>
    <s v="Makeup Products (non-permanent)"/>
    <n v="49"/>
    <s v="Face Powders"/>
    <m/>
    <x v="34"/>
    <s v="11/02/2009"/>
    <s v="12/30/2010"/>
    <m/>
    <s v="11/02/2009"/>
    <s v="11/02/2009"/>
    <x v="0"/>
    <n v="2"/>
  </r>
  <r>
    <x v="24282"/>
    <n v="6665"/>
    <s v="Cheek Color Pan"/>
    <n v="291"/>
    <s v="Stila Styles LLC"/>
    <s v="Stila"/>
    <n v="44"/>
    <s v="Makeup Products (non-permanent)"/>
    <n v="49"/>
    <s v="Face Powders"/>
    <m/>
    <x v="34"/>
    <s v="11/02/2009"/>
    <s v="12/30/2010"/>
    <m/>
    <s v="11/02/2009"/>
    <s v="11/02/2009"/>
    <x v="0"/>
    <n v="1"/>
  </r>
  <r>
    <x v="24283"/>
    <n v="6666"/>
    <s v="Kiss This Gloss"/>
    <n v="246"/>
    <s v="Bonne Bell, LLC"/>
    <s v="Bonne Bell"/>
    <n v="44"/>
    <s v="Makeup Products (non-permanent)"/>
    <n v="52"/>
    <s v="Lip Gloss/Shine"/>
    <s v="13463-67-7"/>
    <x v="0"/>
    <s v="11/03/2009"/>
    <s v="05/02/2013"/>
    <s v="05/02/2013"/>
    <s v="11/03/2009"/>
    <s v="11/03/2009"/>
    <x v="0"/>
    <n v="1"/>
  </r>
  <r>
    <x v="24284"/>
    <n v="6667"/>
    <s v="Lip Frosting"/>
    <n v="246"/>
    <s v="Bonne Bell, LLC"/>
    <s v="Smackers"/>
    <n v="44"/>
    <s v="Makeup Products (non-permanent)"/>
    <n v="52"/>
    <s v="Lip Gloss/Shine"/>
    <s v="13463-67-7"/>
    <x v="0"/>
    <s v="11/03/2009"/>
    <s v="11/09/2009"/>
    <m/>
    <s v="11/03/2009"/>
    <s v="11/03/2009"/>
    <x v="0"/>
    <n v="1"/>
  </r>
  <r>
    <x v="24285"/>
    <n v="6667"/>
    <s v="Lip Frosting"/>
    <n v="246"/>
    <s v="Bonne Bell, LLC"/>
    <s v="Smackers"/>
    <n v="44"/>
    <s v="Makeup Products (non-permanent)"/>
    <n v="52"/>
    <s v="Lip Gloss/Shine"/>
    <s v="13463-67-7"/>
    <x v="0"/>
    <s v="11/03/2009"/>
    <s v="11/09/2009"/>
    <m/>
    <s v="11/03/2009"/>
    <s v="11/03/2009"/>
    <x v="0"/>
    <n v="1"/>
  </r>
  <r>
    <x v="24286"/>
    <n v="6667"/>
    <s v="Lip Frosting"/>
    <n v="246"/>
    <s v="Bonne Bell, LLC"/>
    <s v="Smackers"/>
    <n v="44"/>
    <s v="Makeup Products (non-permanent)"/>
    <n v="52"/>
    <s v="Lip Gloss/Shine"/>
    <s v="13463-67-7"/>
    <x v="0"/>
    <s v="11/03/2009"/>
    <s v="11/09/2009"/>
    <m/>
    <s v="11/03/2009"/>
    <s v="11/03/2009"/>
    <x v="0"/>
    <n v="1"/>
  </r>
  <r>
    <x v="24287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6/03/2011"/>
    <m/>
    <s v="11/03/2009"/>
    <s v="11/03/2009"/>
    <x v="0"/>
    <n v="1"/>
  </r>
  <r>
    <x v="24288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6/03/2011"/>
    <m/>
    <s v="11/03/2009"/>
    <s v="11/03/2009"/>
    <x v="0"/>
    <n v="1"/>
  </r>
  <r>
    <x v="24289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6/03/2011"/>
    <m/>
    <s v="11/03/2009"/>
    <s v="11/03/2009"/>
    <x v="0"/>
    <n v="1"/>
  </r>
  <r>
    <x v="24290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6/03/2011"/>
    <m/>
    <s v="11/03/2009"/>
    <s v="11/03/2009"/>
    <x v="0"/>
    <n v="1"/>
  </r>
  <r>
    <x v="24291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6/03/2011"/>
    <m/>
    <s v="11/03/2009"/>
    <s v="11/03/2009"/>
    <x v="0"/>
    <n v="1"/>
  </r>
  <r>
    <x v="24292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6/03/2011"/>
    <m/>
    <s v="11/03/2009"/>
    <s v="11/03/2009"/>
    <x v="0"/>
    <n v="1"/>
  </r>
  <r>
    <x v="24293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2/2011"/>
    <m/>
    <s v="11/03/2009"/>
    <s v="11/03/2009"/>
    <x v="0"/>
    <n v="1"/>
  </r>
  <r>
    <x v="24294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2/2011"/>
    <m/>
    <s v="11/03/2009"/>
    <s v="11/03/2009"/>
    <x v="0"/>
    <n v="1"/>
  </r>
  <r>
    <x v="24295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2/2011"/>
    <m/>
    <s v="11/03/2009"/>
    <s v="11/03/2009"/>
    <x v="0"/>
    <n v="1"/>
  </r>
  <r>
    <x v="24296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2/2011"/>
    <m/>
    <s v="11/03/2009"/>
    <s v="11/03/2009"/>
    <x v="0"/>
    <n v="1"/>
  </r>
  <r>
    <x v="24297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298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299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00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01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02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03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04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05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06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07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08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09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0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1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2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3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4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5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6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7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8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19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20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21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08/2011"/>
    <m/>
    <s v="11/03/2009"/>
    <s v="11/03/2009"/>
    <x v="0"/>
    <n v="1"/>
  </r>
  <r>
    <x v="24322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20/2011"/>
    <m/>
    <s v="11/03/2009"/>
    <s v="11/03/2009"/>
    <x v="0"/>
    <n v="1"/>
  </r>
  <r>
    <x v="24323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20/2011"/>
    <m/>
    <s v="11/03/2009"/>
    <s v="11/03/2009"/>
    <x v="0"/>
    <n v="1"/>
  </r>
  <r>
    <x v="24324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20/2011"/>
    <m/>
    <s v="11/03/2009"/>
    <s v="11/03/2009"/>
    <x v="0"/>
    <n v="1"/>
  </r>
  <r>
    <x v="24325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20/2011"/>
    <m/>
    <s v="11/03/2009"/>
    <s v="11/03/2009"/>
    <x v="0"/>
    <n v="1"/>
  </r>
  <r>
    <x v="24326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20/2011"/>
    <m/>
    <s v="11/03/2009"/>
    <s v="11/03/2009"/>
    <x v="0"/>
    <n v="1"/>
  </r>
  <r>
    <x v="24327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20/2011"/>
    <m/>
    <s v="11/03/2009"/>
    <s v="11/03/2009"/>
    <x v="0"/>
    <n v="1"/>
  </r>
  <r>
    <x v="24328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20/2011"/>
    <m/>
    <s v="11/03/2009"/>
    <s v="11/03/2009"/>
    <x v="0"/>
    <n v="1"/>
  </r>
  <r>
    <x v="24329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20/2011"/>
    <m/>
    <s v="11/03/2009"/>
    <s v="11/03/2009"/>
    <x v="0"/>
    <n v="1"/>
  </r>
  <r>
    <x v="24330"/>
    <n v="6668"/>
    <s v="Lip Smacker"/>
    <n v="246"/>
    <s v="Bonne Bell, LLC"/>
    <s v="Smackers"/>
    <n v="44"/>
    <s v="Makeup Products (non-permanent)"/>
    <n v="52"/>
    <s v="Lip Gloss/Shine"/>
    <s v="13463-67-7"/>
    <x v="0"/>
    <s v="11/03/2009"/>
    <s v="12/20/2011"/>
    <m/>
    <s v="11/03/2009"/>
    <s v="11/03/2009"/>
    <x v="0"/>
    <n v="1"/>
  </r>
  <r>
    <x v="24331"/>
    <n v="6669"/>
    <s v="Kiss Of Color"/>
    <n v="246"/>
    <s v="Bonne Bell, LLC"/>
    <s v="Smackers"/>
    <n v="44"/>
    <s v="Makeup Products (non-permanent)"/>
    <n v="52"/>
    <s v="Lip Gloss/Shine"/>
    <s v="13463-67-7"/>
    <x v="0"/>
    <s v="11/03/2009"/>
    <s v="05/02/2013"/>
    <s v="05/02/2013"/>
    <s v="11/03/2009"/>
    <s v="11/03/2009"/>
    <x v="0"/>
    <n v="1"/>
  </r>
  <r>
    <x v="24332"/>
    <n v="6670"/>
    <s v="Lancome Oscillation Power Foundation"/>
    <n v="67"/>
    <s v="L'Oreal USA"/>
    <s v="Lancome"/>
    <n v="44"/>
    <s v="Makeup Products (non-permanent)"/>
    <n v="50"/>
    <s v="Foundations and Bases"/>
    <s v="13463-67-7"/>
    <x v="0"/>
    <s v="11/03/2009"/>
    <s v="12/30/2010"/>
    <m/>
    <s v="11/03/2009"/>
    <s v="11/03/2009"/>
    <x v="0"/>
    <n v="1"/>
  </r>
  <r>
    <x v="24333"/>
    <n v="6670"/>
    <s v="Lancome Oscillation Power Foundation"/>
    <n v="67"/>
    <s v="L'Oreal USA"/>
    <s v="Lancome"/>
    <n v="44"/>
    <s v="Makeup Products (non-permanent)"/>
    <n v="50"/>
    <s v="Foundations and Bases"/>
    <s v="13463-67-7"/>
    <x v="0"/>
    <s v="11/03/2009"/>
    <s v="12/30/2010"/>
    <m/>
    <s v="11/03/2009"/>
    <s v="11/03/2009"/>
    <x v="0"/>
    <n v="1"/>
  </r>
  <r>
    <x v="24334"/>
    <n v="6670"/>
    <s v="Lancome Oscillation Power Foundation"/>
    <n v="67"/>
    <s v="L'Oreal USA"/>
    <s v="Lancome"/>
    <n v="44"/>
    <s v="Makeup Products (non-permanent)"/>
    <n v="50"/>
    <s v="Foundations and Bases"/>
    <s v="13463-67-7"/>
    <x v="0"/>
    <s v="11/03/2009"/>
    <s v="12/30/2010"/>
    <m/>
    <s v="11/03/2009"/>
    <s v="11/03/2009"/>
    <x v="0"/>
    <n v="1"/>
  </r>
  <r>
    <x v="24335"/>
    <n v="6670"/>
    <s v="Lancome Oscillation Power Foundation"/>
    <n v="67"/>
    <s v="L'Oreal USA"/>
    <s v="Lancome"/>
    <n v="44"/>
    <s v="Makeup Products (non-permanent)"/>
    <n v="50"/>
    <s v="Foundations and Bases"/>
    <s v="13463-67-7"/>
    <x v="0"/>
    <s v="11/03/2009"/>
    <s v="12/30/2010"/>
    <m/>
    <s v="11/03/2009"/>
    <s v="11/03/2009"/>
    <x v="0"/>
    <n v="1"/>
  </r>
  <r>
    <x v="24336"/>
    <n v="6671"/>
    <s v="Beyond Belief ABH Clean Pore Nose Peel"/>
    <n v="1093"/>
    <s v="Arcadia Beauty Labs LLC"/>
    <s v="Beyond Belief"/>
    <n v="90"/>
    <s v="Skin Care Products "/>
    <n v="95"/>
    <s v="Facial Masks"/>
    <s v="13463-67-7"/>
    <x v="0"/>
    <s v="11/03/2009"/>
    <s v="05/06/2016"/>
    <s v="04/07/2010"/>
    <s v="11/03/2009"/>
    <s v="06/08/2010"/>
    <x v="0"/>
    <n v="1"/>
  </r>
  <r>
    <x v="24337"/>
    <n v="6672"/>
    <s v="Ultima Brighten Up Tighten Up Eye Cream"/>
    <n v="23"/>
    <s v="Revlon Consumer Product Corporation"/>
    <s v="Revlon"/>
    <n v="90"/>
    <s v="Skin Care Products "/>
    <n v="102"/>
    <s v="Skin Moisturizers (making a cosmetic claim)"/>
    <s v="13463-67-7"/>
    <x v="0"/>
    <s v="11/03/2009"/>
    <s v="11/03/2009"/>
    <m/>
    <s v="11/03/2009"/>
    <s v="11/03/2009"/>
    <x v="0"/>
    <n v="1"/>
  </r>
  <r>
    <x v="24338"/>
    <n v="6673"/>
    <s v="Ultima CHR Eye Cream"/>
    <n v="23"/>
    <s v="Revlon Consumer Product Corporation"/>
    <s v="Revlon"/>
    <n v="90"/>
    <s v="Skin Care Products "/>
    <n v="102"/>
    <s v="Skin Moisturizers (making a cosmetic claim)"/>
    <s v="13463-67-7"/>
    <x v="0"/>
    <s v="11/03/2009"/>
    <s v="11/03/2009"/>
    <s v="03/20/2009"/>
    <s v="11/03/2009"/>
    <s v="11/03/2009"/>
    <x v="0"/>
    <n v="1"/>
  </r>
  <r>
    <x v="24339"/>
    <n v="6674"/>
    <s v="Almay Beyond Powder Eyeshadow- Deep Purple"/>
    <n v="23"/>
    <s v="Revlon Consumer Product Corporation"/>
    <s v="Almay"/>
    <n v="44"/>
    <s v="Makeup Products (non-permanent)"/>
    <n v="48"/>
    <s v="Eye Shadow"/>
    <s v="13463-67-7"/>
    <x v="0"/>
    <s v="11/03/2009"/>
    <s v="11/03/2009"/>
    <s v="08/29/2008"/>
    <s v="11/03/2009"/>
    <s v="11/03/2009"/>
    <x v="0"/>
    <n v="1"/>
  </r>
  <r>
    <x v="24340"/>
    <n v="6675"/>
    <s v="Almay Beyond Powder Eyeshadow- White Frost"/>
    <n v="23"/>
    <s v="Revlon Consumer Product Corporation"/>
    <s v="Almay"/>
    <n v="44"/>
    <s v="Makeup Products (non-permanent)"/>
    <n v="48"/>
    <s v="Eye Shadow"/>
    <s v="13463-67-7"/>
    <x v="0"/>
    <s v="11/03/2009"/>
    <s v="11/03/2009"/>
    <s v="08/29/2008"/>
    <s v="11/03/2009"/>
    <s v="11/03/2009"/>
    <x v="0"/>
    <n v="1"/>
  </r>
  <r>
    <x v="24341"/>
    <n v="6676"/>
    <s v="Almay Beyond Powder Eyeshadow- Bright Pink Frost"/>
    <n v="23"/>
    <s v="Revlon Consumer Product Corporation"/>
    <s v="Almay"/>
    <n v="44"/>
    <s v="Makeup Products (non-permanent)"/>
    <n v="48"/>
    <s v="Eye Shadow"/>
    <s v="13463-67-7"/>
    <x v="0"/>
    <s v="11/03/2009"/>
    <s v="11/03/2009"/>
    <s v="08/29/2009"/>
    <s v="11/03/2009"/>
    <s v="11/03/2009"/>
    <x v="0"/>
    <n v="1"/>
  </r>
  <r>
    <x v="24342"/>
    <n v="6677"/>
    <s v="Almay Beyond Powder Eyeshadow- Eye Primer"/>
    <n v="23"/>
    <s v="Revlon Consumer Product Corporation"/>
    <s v="Almay"/>
    <n v="44"/>
    <s v="Makeup Products (non-permanent)"/>
    <n v="48"/>
    <s v="Eye Shadow"/>
    <s v="13463-67-7"/>
    <x v="0"/>
    <s v="11/03/2009"/>
    <s v="11/03/2009"/>
    <s v="01/29/2009"/>
    <s v="11/03/2009"/>
    <s v="11/03/2009"/>
    <x v="0"/>
    <n v="1"/>
  </r>
  <r>
    <x v="24343"/>
    <n v="6678"/>
    <s v="Nail Enamel- Guava Glam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44"/>
    <n v="6679"/>
    <s v="Nail Enamel- Sheer Champagne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45"/>
    <n v="6680"/>
    <s v="Nail Enamel- Brazil Nut Brown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46"/>
    <n v="6681"/>
    <s v="Silk Elements Luxury Moisturizing Shampoo"/>
    <n v="1093"/>
    <s v="Arcadia Beauty Labs LLC"/>
    <s v="Silk Elements"/>
    <n v="18"/>
    <s v="Hair Care Products (non-coloring)"/>
    <n v="25"/>
    <s v="Hair Shampoos (making a cosmetic claim) "/>
    <s v="661791-31-9"/>
    <x v="3"/>
    <s v="11/03/2009"/>
    <s v="06/30/2017"/>
    <m/>
    <s v="11/03/2009"/>
    <s v="12/03/2013"/>
    <x v="183"/>
    <n v="0"/>
  </r>
  <r>
    <x v="24347"/>
    <n v="6682"/>
    <s v="Lux Creme Gel Eyeliner- Black"/>
    <n v="23"/>
    <s v="Revlon Consumer Product Corporation"/>
    <s v="Revlon"/>
    <n v="44"/>
    <s v="Makeup Products (non-permanent)"/>
    <n v="46"/>
    <s v="Eyeliner/Eyebrow Pencils"/>
    <s v="13463-67-7"/>
    <x v="0"/>
    <s v="11/03/2009"/>
    <s v="11/03/2009"/>
    <m/>
    <s v="11/03/2009"/>
    <s v="11/03/2009"/>
    <x v="0"/>
    <n v="1"/>
  </r>
  <r>
    <x v="24348"/>
    <n v="6683"/>
    <s v="Lux Creme Gel Eyeliner- Chocolate"/>
    <n v="23"/>
    <s v="Revlon Consumer Product Corporation"/>
    <s v="Revlon"/>
    <n v="44"/>
    <s v="Makeup Products (non-permanent)"/>
    <n v="46"/>
    <s v="Eyeliner/Eyebrow Pencils"/>
    <s v="13463-67-7"/>
    <x v="0"/>
    <s v="11/03/2009"/>
    <s v="11/03/2009"/>
    <m/>
    <s v="11/03/2009"/>
    <s v="11/03/2009"/>
    <x v="0"/>
    <n v="1"/>
  </r>
  <r>
    <x v="24349"/>
    <n v="6684"/>
    <s v="Lux Creme Gel Eyeliner- Indigo"/>
    <n v="23"/>
    <s v="Revlon Consumer Product Corporation"/>
    <s v="Revlon"/>
    <n v="44"/>
    <s v="Makeup Products (non-permanent)"/>
    <n v="46"/>
    <s v="Eyeliner/Eyebrow Pencils"/>
    <s v="13463-67-7"/>
    <x v="0"/>
    <s v="11/03/2009"/>
    <s v="11/03/2009"/>
    <m/>
    <s v="11/03/2009"/>
    <s v="11/03/2009"/>
    <x v="0"/>
    <n v="1"/>
  </r>
  <r>
    <x v="24350"/>
    <n v="6685"/>
    <s v="Lux Creme Gel Eyeliner- Plum"/>
    <n v="23"/>
    <s v="Revlon Consumer Product Corporation"/>
    <s v="Revlon"/>
    <n v="44"/>
    <s v="Makeup Products (non-permanent)"/>
    <n v="46"/>
    <s v="Eyeliner/Eyebrow Pencils"/>
    <s v="13463-67-7"/>
    <x v="0"/>
    <s v="11/03/2009"/>
    <s v="11/03/2009"/>
    <m/>
    <s v="11/03/2009"/>
    <s v="11/03/2009"/>
    <x v="0"/>
    <n v="1"/>
  </r>
  <r>
    <x v="24351"/>
    <n v="6686"/>
    <s v="Truly Lasting Lipcolor- Truly Ballerina"/>
    <n v="23"/>
    <s v="Revlon Consumer Product Corporation"/>
    <s v="Almay"/>
    <n v="44"/>
    <s v="Makeup Products (non-permanent)"/>
    <n v="53"/>
    <s v="Lip Color - Lipsticks, Liners, and Pencils"/>
    <s v="13463-67-7"/>
    <x v="0"/>
    <s v="11/03/2009"/>
    <s v="11/03/2009"/>
    <m/>
    <s v="11/03/2009"/>
    <s v="11/03/2009"/>
    <x v="0"/>
    <n v="1"/>
  </r>
  <r>
    <x v="24352"/>
    <n v="6687"/>
    <s v="Lash Fantasy- Primer"/>
    <n v="23"/>
    <s v="Revlon Consumer Product Corporation"/>
    <s v="Revlon"/>
    <n v="44"/>
    <s v="Makeup Products (non-permanent)"/>
    <n v="162"/>
    <s v="Mascara/Eyelash Products"/>
    <s v="13463-67-7"/>
    <x v="0"/>
    <s v="11/03/2009"/>
    <s v="11/03/2009"/>
    <s v="01/25/2007"/>
    <s v="11/03/2009"/>
    <s v="11/03/2009"/>
    <x v="0"/>
    <n v="1"/>
  </r>
  <r>
    <x v="24353"/>
    <n v="6688"/>
    <s v="Lash Fantasy Waterproof Primer"/>
    <n v="23"/>
    <s v="Revlon Consumer Product Corporation"/>
    <s v="Revlon"/>
    <n v="44"/>
    <s v="Makeup Products (non-permanent)"/>
    <n v="162"/>
    <s v="Mascara/Eyelash Products"/>
    <s v="13463-67-7"/>
    <x v="0"/>
    <s v="11/03/2009"/>
    <s v="11/03/2009"/>
    <s v="01/25/2007"/>
    <s v="11/03/2009"/>
    <s v="11/03/2009"/>
    <x v="0"/>
    <n v="1"/>
  </r>
  <r>
    <x v="24354"/>
    <n v="6689"/>
    <s v="Powder Blush"/>
    <n v="23"/>
    <s v="Revlon Consumer Product Corporation"/>
    <s v="Revlon"/>
    <n v="44"/>
    <s v="Makeup Products (non-permanent)"/>
    <n v="45"/>
    <s v="Blushes "/>
    <s v="13463-67-7"/>
    <x v="0"/>
    <s v="11/03/2009"/>
    <s v="11/03/2009"/>
    <s v="02/07/2008"/>
    <s v="11/03/2009"/>
    <s v="11/03/2009"/>
    <x v="0"/>
    <n v="1"/>
  </r>
  <r>
    <x v="24355"/>
    <n v="6690"/>
    <s v="Skinlights Bronzing Lotion"/>
    <n v="23"/>
    <s v="Revlon Consumer Product Corporation"/>
    <s v="Revlon"/>
    <n v="106"/>
    <s v="Sun-Related Products"/>
    <n v="107"/>
    <s v="Sunscreen (making a cosmetic claim) "/>
    <s v="13463-67-7"/>
    <x v="0"/>
    <s v="11/03/2009"/>
    <s v="11/03/2009"/>
    <s v="02/26/2009"/>
    <s v="11/03/2009"/>
    <s v="11/03/2009"/>
    <x v="0"/>
    <n v="1"/>
  </r>
  <r>
    <x v="24356"/>
    <n v="6691"/>
    <s v="Lip Shimmer Lipgloss- Crystal Clear"/>
    <n v="23"/>
    <s v="Revlon Consumer Product Corporation"/>
    <s v="Revlon"/>
    <n v="44"/>
    <s v="Makeup Products (non-permanent)"/>
    <n v="52"/>
    <s v="Lip Gloss/Shine"/>
    <s v="13463-67-7"/>
    <x v="0"/>
    <s v="11/03/2009"/>
    <s v="11/03/2009"/>
    <s v="01/23/2009"/>
    <s v="11/03/2009"/>
    <s v="11/03/2009"/>
    <x v="0"/>
    <n v="1"/>
  </r>
  <r>
    <x v="24357"/>
    <n v="6692"/>
    <s v="Lip Shimmer Lipgloss- Golden Nectar"/>
    <n v="23"/>
    <s v="Revlon Consumer Product Corporation"/>
    <s v="Revlon"/>
    <n v="44"/>
    <s v="Makeup Products (non-permanent)"/>
    <n v="52"/>
    <s v="Lip Gloss/Shine"/>
    <s v="13463-67-7"/>
    <x v="0"/>
    <s v="11/03/2009"/>
    <s v="11/03/2009"/>
    <s v="01/23/2009"/>
    <s v="11/03/2009"/>
    <s v="11/03/2009"/>
    <x v="0"/>
    <n v="1"/>
  </r>
  <r>
    <x v="24358"/>
    <n v="6693"/>
    <s v="Lip Shimmer Lipgloss- Pink Bikini"/>
    <n v="23"/>
    <s v="Revlon Consumer Product Corporation"/>
    <s v="Revlon"/>
    <n v="44"/>
    <s v="Makeup Products (non-permanent)"/>
    <n v="52"/>
    <s v="Lip Gloss/Shine"/>
    <s v="13463-67-7"/>
    <x v="0"/>
    <s v="11/03/2009"/>
    <s v="11/03/2009"/>
    <s v="01/23/2009"/>
    <s v="11/03/2009"/>
    <s v="11/03/2009"/>
    <x v="0"/>
    <n v="1"/>
  </r>
  <r>
    <x v="24359"/>
    <n v="6694"/>
    <s v="Lip Shimmer Lipgloss- Beach Plum"/>
    <n v="23"/>
    <s v="Revlon Consumer Product Corporation"/>
    <s v="Revlon"/>
    <n v="44"/>
    <s v="Makeup Products (non-permanent)"/>
    <n v="52"/>
    <s v="Lip Gloss/Shine"/>
    <s v="13463-67-7"/>
    <x v="0"/>
    <s v="11/03/2009"/>
    <s v="11/03/2009"/>
    <s v="01/23/2009"/>
    <s v="11/03/2009"/>
    <s v="11/03/2009"/>
    <x v="0"/>
    <n v="1"/>
  </r>
  <r>
    <x v="24360"/>
    <n v="6695"/>
    <s v="Nail Enamel- Blaze- Overcoat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61"/>
    <n v="6696"/>
    <s v="Nail Enamel- Blaze- Base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62"/>
    <n v="6697"/>
    <s v="Nail Enamel- Fresh Coconut Milk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63"/>
    <n v="6698"/>
    <s v="Rolly Lip Smacker"/>
    <n v="246"/>
    <s v="Bonne Bell, LLC"/>
    <s v="Smackers"/>
    <n v="44"/>
    <s v="Makeup Products (non-permanent)"/>
    <n v="52"/>
    <s v="Lip Gloss/Shine"/>
    <s v="13463-67-7"/>
    <x v="0"/>
    <s v="11/03/2009"/>
    <s v="05/02/2013"/>
    <s v="05/02/2013"/>
    <s v="11/03/2009"/>
    <s v="11/03/2009"/>
    <x v="0"/>
    <n v="1"/>
  </r>
  <r>
    <x v="24364"/>
    <n v="6699"/>
    <s v="Nail Enamel- Sweet Mango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65"/>
    <n v="6700"/>
    <s v="Nail Enamel- Gorgeous Papaya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66"/>
    <n v="6701"/>
    <s v="Nail Enamel- Sparkling Strawberry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67"/>
    <n v="6702"/>
    <s v="Lip Lites"/>
    <n v="246"/>
    <s v="Bonne Bell, LLC"/>
    <s v="Bonne Bell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68"/>
    <n v="6702"/>
    <s v="Lip Lites"/>
    <n v="246"/>
    <s v="Bonne Bell, LLC"/>
    <s v="Bonne Bell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69"/>
    <n v="6702"/>
    <s v="Lip Lites"/>
    <n v="246"/>
    <s v="Bonne Bell, LLC"/>
    <s v="Bonne Bell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70"/>
    <n v="6702"/>
    <s v="Lip Lites"/>
    <n v="246"/>
    <s v="Bonne Bell, LLC"/>
    <s v="Bonne Bell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71"/>
    <n v="6702"/>
    <s v="Lip Lites"/>
    <n v="246"/>
    <s v="Bonne Bell, LLC"/>
    <s v="Bonne Bell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72"/>
    <n v="6702"/>
    <s v="Lip Lites"/>
    <n v="246"/>
    <s v="Bonne Bell, LLC"/>
    <s v="Bonne Bell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73"/>
    <n v="6702"/>
    <s v="Lip Lites"/>
    <n v="246"/>
    <s v="Bonne Bell, LLC"/>
    <s v="Bonne Bell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74"/>
    <n v="6702"/>
    <s v="Lip Lites"/>
    <n v="246"/>
    <s v="Bonne Bell, LLC"/>
    <s v="Bonne Bell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75"/>
    <n v="6702"/>
    <s v="Lip Lites"/>
    <n v="246"/>
    <s v="Bonne Bell, LLC"/>
    <s v="Bonne Bell"/>
    <n v="44"/>
    <s v="Makeup Products (non-permanent)"/>
    <n v="52"/>
    <s v="Lip Gloss/Shine"/>
    <s v="13463-67-7"/>
    <x v="0"/>
    <s v="11/03/2009"/>
    <s v="08/23/2011"/>
    <m/>
    <s v="11/03/2009"/>
    <s v="11/03/2009"/>
    <x v="0"/>
    <n v="1"/>
  </r>
  <r>
    <x v="24376"/>
    <n v="6703"/>
    <s v="Nail Enamel- Raspberry Cocktail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77"/>
    <n v="6704"/>
    <s v="Nail Enamel- Cherry Gourmand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78"/>
    <n v="6705"/>
    <s v="Nail Enamel- Exotic Passion Fruit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79"/>
    <n v="6706"/>
    <s v="Lip Glam"/>
    <n v="246"/>
    <s v="Bonne Bell, LLC"/>
    <s v="Bonne Bell"/>
    <n v="44"/>
    <s v="Makeup Products (non-permanent)"/>
    <n v="52"/>
    <s v="Lip Gloss/Shine"/>
    <s v="13463-67-7"/>
    <x v="0"/>
    <s v="11/03/2009"/>
    <s v="08/16/2010"/>
    <m/>
    <s v="11/03/2009"/>
    <s v="11/03/2009"/>
    <x v="0"/>
    <n v="1"/>
  </r>
  <r>
    <x v="24380"/>
    <n v="6707"/>
    <s v="Nail Enamel- Juicy Blueberry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81"/>
    <n v="6708"/>
    <s v="Beauty Rest Concealer- Light"/>
    <n v="23"/>
    <s v="Revlon Consumer Product Corporation"/>
    <s v="Almay"/>
    <n v="44"/>
    <s v="Makeup Products (non-permanent)"/>
    <n v="50"/>
    <s v="Foundations and Bases"/>
    <s v="13463-67-7"/>
    <x v="0"/>
    <s v="11/03/2009"/>
    <s v="11/03/2009"/>
    <m/>
    <s v="11/03/2009"/>
    <s v="11/03/2009"/>
    <x v="0"/>
    <n v="1"/>
  </r>
  <r>
    <x v="24382"/>
    <n v="6709"/>
    <s v="Beauty Rest Concealer- Light Medium"/>
    <n v="23"/>
    <s v="Revlon Consumer Product Corporation"/>
    <s v="Almay"/>
    <n v="44"/>
    <s v="Makeup Products (non-permanent)"/>
    <n v="50"/>
    <s v="Foundations and Bases"/>
    <s v="13463-67-7"/>
    <x v="0"/>
    <s v="11/03/2009"/>
    <s v="11/03/2009"/>
    <m/>
    <s v="11/03/2009"/>
    <s v="11/03/2009"/>
    <x v="0"/>
    <n v="1"/>
  </r>
  <r>
    <x v="24383"/>
    <n v="6710"/>
    <s v="Beauty Rest Concealer- Medium"/>
    <n v="23"/>
    <s v="Revlon Consumer Product Corporation"/>
    <s v="Almay"/>
    <n v="44"/>
    <s v="Makeup Products (non-permanent)"/>
    <n v="50"/>
    <s v="Foundations and Bases"/>
    <s v="13463-67-7"/>
    <x v="0"/>
    <s v="11/03/2009"/>
    <s v="11/03/2009"/>
    <m/>
    <s v="11/03/2009"/>
    <s v="11/03/2009"/>
    <x v="0"/>
    <n v="1"/>
  </r>
  <r>
    <x v="24384"/>
    <n v="6711"/>
    <s v="Nail Enamel- Sheer Buff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85"/>
    <n v="6712"/>
    <s v="Nail Enamel- Holiday Bubble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86"/>
    <n v="6713"/>
    <s v="Nail Enamel- Sheer Sugar"/>
    <n v="23"/>
    <s v="Revlon Consumer Product Corporation"/>
    <s v="Revlon"/>
    <n v="59"/>
    <s v="Nail Products"/>
    <n v="65"/>
    <s v="Nail Polish and Enamel"/>
    <s v="13463-67-7"/>
    <x v="0"/>
    <s v="11/03/2009"/>
    <s v="11/03/2009"/>
    <m/>
    <s v="11/03/2009"/>
    <s v="11/03/2009"/>
    <x v="0"/>
    <n v="1"/>
  </r>
  <r>
    <x v="24387"/>
    <n v="6714"/>
    <s v="Ultima Line Smoothing Makeup- Warm"/>
    <n v="23"/>
    <s v="Revlon Consumer Product Corporation"/>
    <s v="Revlon"/>
    <n v="44"/>
    <s v="Makeup Products (non-permanent)"/>
    <n v="50"/>
    <s v="Foundations and Bases"/>
    <s v="13463-67-7"/>
    <x v="0"/>
    <s v="11/03/2009"/>
    <s v="11/03/2009"/>
    <s v="07/25/2007"/>
    <s v="11/03/2009"/>
    <s v="11/03/2009"/>
    <x v="0"/>
    <n v="1"/>
  </r>
  <r>
    <x v="24388"/>
    <n v="6715"/>
    <s v="Ultima Glowtion Skin Brightening Makeup- Honey"/>
    <n v="23"/>
    <s v="Revlon Consumer Product Corporation"/>
    <s v="Revlon"/>
    <n v="44"/>
    <s v="Makeup Products (non-permanent)"/>
    <n v="50"/>
    <s v="Foundations and Bases"/>
    <s v="13463-67-7"/>
    <x v="0"/>
    <s v="11/03/2009"/>
    <s v="11/03/2009"/>
    <s v="03/24/2009"/>
    <s v="11/03/2009"/>
    <s v="11/03/2009"/>
    <x v="0"/>
    <n v="1"/>
  </r>
  <r>
    <x v="24389"/>
    <n v="6716"/>
    <s v="Skinlights Pressed Powder- Golden Light"/>
    <n v="23"/>
    <s v="Revlon Consumer Product Corporation"/>
    <s v="Revlon"/>
    <n v="44"/>
    <s v="Makeup Products (non-permanent)"/>
    <n v="49"/>
    <s v="Face Powders"/>
    <s v="13463-67-7"/>
    <x v="0"/>
    <s v="11/03/2009"/>
    <s v="11/03/2009"/>
    <s v="11/18/2004"/>
    <s v="11/03/2009"/>
    <s v="11/03/2009"/>
    <x v="0"/>
    <n v="1"/>
  </r>
  <r>
    <x v="24390"/>
    <n v="6717"/>
    <s v="Skinlights Pressed Powder- Golden Light"/>
    <n v="23"/>
    <s v="Revlon Consumer Product Corporation"/>
    <s v="Revlon"/>
    <n v="44"/>
    <s v="Makeup Products (non-permanent)"/>
    <n v="49"/>
    <s v="Face Powders"/>
    <s v="13463-67-7"/>
    <x v="0"/>
    <s v="11/03/2009"/>
    <s v="11/03/2009"/>
    <s v="11/18/2004"/>
    <s v="11/03/2009"/>
    <s v="11/03/2009"/>
    <x v="0"/>
    <n v="1"/>
  </r>
  <r>
    <x v="24391"/>
    <n v="6718"/>
    <s v="Bronzer- Golden Light"/>
    <n v="23"/>
    <s v="Revlon Consumer Product Corporation"/>
    <s v="Revlon"/>
    <n v="44"/>
    <s v="Makeup Products (non-permanent)"/>
    <n v="45"/>
    <s v="Blushes "/>
    <s v="13463-67-7"/>
    <x v="0"/>
    <s v="11/03/2009"/>
    <s v="11/03/2009"/>
    <s v="11/18/2004"/>
    <s v="11/03/2009"/>
    <s v="11/03/2009"/>
    <x v="0"/>
    <n v="1"/>
  </r>
  <r>
    <x v="24392"/>
    <n v="6719"/>
    <s v="Bronzer- Golden Light"/>
    <n v="23"/>
    <s v="Revlon Consumer Product Corporation"/>
    <s v="Revlon"/>
    <n v="44"/>
    <s v="Makeup Products (non-permanent)"/>
    <n v="45"/>
    <s v="Blushes "/>
    <s v="13463-67-7"/>
    <x v="0"/>
    <s v="11/03/2009"/>
    <s v="11/03/2009"/>
    <s v="11/18/2004"/>
    <s v="11/03/2009"/>
    <s v="11/03/2009"/>
    <x v="0"/>
    <n v="1"/>
  </r>
  <r>
    <x v="24393"/>
    <n v="6720"/>
    <s v="Lip Color Cream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394"/>
    <n v="6721"/>
    <s v="Lip Color Cream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395"/>
    <n v="6722"/>
    <s v="Lip Color Cream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396"/>
    <n v="6723"/>
    <s v="Salon Care All Purpose Remoisturizer Conditioner"/>
    <n v="1093"/>
    <s v="Arcadia Beauty Labs LLC"/>
    <s v="Salon Care"/>
    <n v="18"/>
    <s v="Hair Care Products (non-coloring)"/>
    <n v="21"/>
    <s v="Hair Conditioners (rinse-out)"/>
    <s v="140-67-0"/>
    <x v="2"/>
    <s v="11/04/2009"/>
    <s v="08/28/2017"/>
    <m/>
    <s v="11/04/2009"/>
    <s v="12/03/2013"/>
    <x v="184"/>
    <n v="0"/>
  </r>
  <r>
    <x v="24397"/>
    <n v="6724"/>
    <s v="Lip Color Cream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398"/>
    <n v="6725"/>
    <s v="Lip Color Cream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399"/>
    <n v="6726"/>
    <s v="Lip Color Cream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00"/>
    <n v="6727"/>
    <s v="Lip Color Cream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01"/>
    <n v="6728"/>
    <s v="Silk Shimmer Gloss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02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4/2009"/>
    <s v="11/04/2009"/>
    <x v="0"/>
    <n v="1"/>
  </r>
  <r>
    <x v="24403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4/2009"/>
    <s v="11/04/2009"/>
    <x v="0"/>
    <n v="1"/>
  </r>
  <r>
    <x v="24404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4/2009"/>
    <s v="11/04/2009"/>
    <x v="0"/>
    <n v="2"/>
  </r>
  <r>
    <x v="24405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6/2009"/>
    <s v="11/06/2009"/>
    <x v="0"/>
    <n v="2"/>
  </r>
  <r>
    <x v="24406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4/2009"/>
    <s v="11/04/2009"/>
    <x v="0"/>
    <n v="2"/>
  </r>
  <r>
    <x v="24407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6/2009"/>
    <s v="11/06/2009"/>
    <x v="0"/>
    <n v="2"/>
  </r>
  <r>
    <x v="24408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4/2009"/>
    <s v="11/04/2009"/>
    <x v="0"/>
    <n v="2"/>
  </r>
  <r>
    <x v="24409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6/2009"/>
    <s v="11/06/2009"/>
    <x v="0"/>
    <n v="2"/>
  </r>
  <r>
    <x v="24410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4/2009"/>
    <s v="11/04/2009"/>
    <x v="0"/>
    <n v="2"/>
  </r>
  <r>
    <x v="24411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6/2009"/>
    <s v="11/06/2009"/>
    <x v="0"/>
    <n v="2"/>
  </r>
  <r>
    <x v="24412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4/2009"/>
    <s v="11/04/2009"/>
    <x v="0"/>
    <n v="2"/>
  </r>
  <r>
    <x v="24413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6/2009"/>
    <s v="11/06/2009"/>
    <x v="0"/>
    <n v="2"/>
  </r>
  <r>
    <x v="24414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4/2009"/>
    <s v="11/04/2009"/>
    <x v="0"/>
    <n v="1"/>
  </r>
  <r>
    <x v="24415"/>
    <n v="6729"/>
    <s v="Beyond the Zone Color Bombz Temporary Haircolor"/>
    <n v="1093"/>
    <s v="Arcadia Beauty Labs LLC"/>
    <s v="Beyond the Zone"/>
    <n v="32"/>
    <s v="Hair Coloring Products"/>
    <n v="39"/>
    <s v="Hair Color Sprays (aerosol)"/>
    <s v="13463-67-7"/>
    <x v="0"/>
    <s v="11/04/2009"/>
    <s v="05/06/2016"/>
    <m/>
    <s v="11/04/2009"/>
    <s v="11/04/2009"/>
    <x v="0"/>
    <n v="1"/>
  </r>
  <r>
    <x v="24416"/>
    <n v="6730"/>
    <s v="Lip Color Sheer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17"/>
    <n v="6731"/>
    <s v="Lip Color Sheer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18"/>
    <n v="6732"/>
    <s v="Lip Color Sheer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19"/>
    <n v="6733"/>
    <s v="Lip Color Sheer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20"/>
    <n v="6734"/>
    <s v="Lip Color Sheer"/>
    <n v="291"/>
    <s v="Stila Styles LLC"/>
    <s v="Stila"/>
    <n v="44"/>
    <s v="Makeup Products (non-permanent)"/>
    <n v="53"/>
    <s v="Lip Color - Lipsticks, Liners, and Pencils"/>
    <s v="13463-67-7"/>
    <x v="0"/>
    <s v="11/04/2009"/>
    <s v="11/04/2009"/>
    <m/>
    <s v="11/04/2009"/>
    <s v="11/04/2009"/>
    <x v="0"/>
    <n v="1"/>
  </r>
  <r>
    <x v="24421"/>
    <n v="6735"/>
    <s v="Lip Color Sheer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22"/>
    <n v="6736"/>
    <s v="Lip pencil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23"/>
    <n v="6737"/>
    <s v="Lip Pencil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24"/>
    <n v="6738"/>
    <s v="Lip Pencil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25"/>
    <n v="6739"/>
    <s v="Lip Pencil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26"/>
    <n v="6740"/>
    <s v="FaceScreen spf 50"/>
    <n v="333"/>
    <s v="Bioelements, Inc."/>
    <s v="Bioelements"/>
    <n v="106"/>
    <s v="Sun-Related Products"/>
    <n v="107"/>
    <s v="Sunscreen (making a cosmetic claim) "/>
    <s v="98084-96-9"/>
    <x v="0"/>
    <s v="11/04/2009"/>
    <s v="11/04/2009"/>
    <m/>
    <s v="11/04/2009"/>
    <s v="11/04/2009"/>
    <x v="0"/>
    <n v="1"/>
  </r>
  <r>
    <x v="24427"/>
    <n v="6741"/>
    <s v="Lip Pencil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28"/>
    <n v="6742"/>
    <s v="Lip Pencil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29"/>
    <n v="6743"/>
    <s v="After Tweeze Cream"/>
    <n v="158"/>
    <s v="Anastasia Beverly Hills, LLC"/>
    <s v="Anastasia Beverly Hills"/>
    <n v="90"/>
    <s v="Skin Care Products "/>
    <n v="102"/>
    <s v="Skin Moisturizers (making a cosmetic claim)"/>
    <s v="13463-67-7"/>
    <x v="0"/>
    <s v="11/04/2009"/>
    <s v="07/05/2016"/>
    <s v="01/01/2016"/>
    <s v="11/04/2009"/>
    <s v="09/23/2014"/>
    <x v="185"/>
    <n v="0"/>
  </r>
  <r>
    <x v="24430"/>
    <n v="6744"/>
    <s v="Banana Boat Dark Tanning Oil SPF0"/>
    <n v="235"/>
    <s v="Sun Pharmaceuticals, LLC"/>
    <s v="Banana Boat"/>
    <n v="106"/>
    <s v="Sun-Related Products"/>
    <n v="107"/>
    <s v="Sunscreen (making a cosmetic claim) "/>
    <s v="25013-16-5"/>
    <x v="10"/>
    <s v="11/04/2009"/>
    <s v="11/04/2009"/>
    <m/>
    <s v="11/04/2009"/>
    <s v="11/04/2009"/>
    <x v="0"/>
    <n v="1"/>
  </r>
  <r>
    <x v="24431"/>
    <n v="6745"/>
    <s v="Lip Pencil"/>
    <n v="291"/>
    <s v="Stila Styles LLC"/>
    <s v="Stila"/>
    <n v="44"/>
    <s v="Makeup Products (non-permanent)"/>
    <n v="53"/>
    <s v="Lip Color - Lipsticks, Liners, and Pencils"/>
    <s v="13463-67-7"/>
    <x v="0"/>
    <s v="11/04/2009"/>
    <s v="12/30/2010"/>
    <m/>
    <s v="11/04/2009"/>
    <s v="11/04/2009"/>
    <x v="0"/>
    <n v="1"/>
  </r>
  <r>
    <x v="24432"/>
    <n v="6746"/>
    <s v="Banana Boat Dark Tanning Oil SPF4"/>
    <n v="235"/>
    <s v="Sun Pharmaceuticals, LLC"/>
    <s v="Banana Boat"/>
    <n v="106"/>
    <s v="Sun-Related Products"/>
    <n v="107"/>
    <s v="Sunscreen (making a cosmetic claim) "/>
    <s v="25013-16-5"/>
    <x v="10"/>
    <s v="11/04/2009"/>
    <s v="11/04/2009"/>
    <m/>
    <s v="11/04/2009"/>
    <s v="11/04/2009"/>
    <x v="0"/>
    <n v="1"/>
  </r>
  <r>
    <x v="24433"/>
    <n v="6747"/>
    <s v="Banana Boat Kids Sunblock Lotion Tear Free - SPF30"/>
    <n v="235"/>
    <s v="Sun Pharmaceuticals, LLC"/>
    <s v="Banana Boat"/>
    <n v="106"/>
    <s v="Sun-Related Products"/>
    <n v="107"/>
    <s v="Sunscreen (making a cosmetic claim) "/>
    <s v="25013-16-5"/>
    <x v="10"/>
    <s v="11/04/2009"/>
    <s v="11/04/2009"/>
    <m/>
    <s v="11/04/2009"/>
    <s v="11/04/2009"/>
    <x v="0"/>
    <n v="1"/>
  </r>
  <r>
    <x v="24434"/>
    <n v="6748"/>
    <s v="Banana Boat Kids Sunblock Lotion Tear Free - SPF50"/>
    <n v="235"/>
    <s v="Sun Pharmaceuticals, LLC"/>
    <s v="Banana Boat"/>
    <n v="106"/>
    <s v="Sun-Related Products"/>
    <n v="107"/>
    <s v="Sunscreen (making a cosmetic claim) "/>
    <s v="25013-16-5"/>
    <x v="10"/>
    <s v="11/04/2009"/>
    <s v="11/04/2009"/>
    <m/>
    <s v="11/04/2009"/>
    <s v="11/04/2009"/>
    <x v="0"/>
    <n v="1"/>
  </r>
  <r>
    <x v="24435"/>
    <n v="6749"/>
    <s v="Banana Boat Baby Sunblock Lotion Tear Free - SPF50"/>
    <n v="235"/>
    <s v="Sun Pharmaceuticals, LLC"/>
    <s v="Banana Boat"/>
    <n v="106"/>
    <s v="Sun-Related Products"/>
    <n v="107"/>
    <s v="Sunscreen (making a cosmetic claim) "/>
    <s v="25013-16-5"/>
    <x v="10"/>
    <s v="11/04/2009"/>
    <s v="11/04/2009"/>
    <m/>
    <s v="11/04/2009"/>
    <s v="11/04/2009"/>
    <x v="0"/>
    <n v="1"/>
  </r>
  <r>
    <x v="24436"/>
    <n v="6750"/>
    <s v="Banana Boat Ultra Mist Baby Tear Free Lotion - SPF50"/>
    <n v="235"/>
    <s v="Sun Pharmaceuticals, LLC"/>
    <s v="Banana Boat"/>
    <n v="106"/>
    <s v="Sun-Related Products"/>
    <n v="107"/>
    <s v="Sunscreen (making a cosmetic claim) "/>
    <s v="25013-16-5"/>
    <x v="10"/>
    <s v="11/04/2009"/>
    <s v="01/16/2018"/>
    <m/>
    <s v="11/04/2009"/>
    <s v="11/04/2009"/>
    <x v="0"/>
    <n v="1"/>
  </r>
  <r>
    <x v="24437"/>
    <n v="6751"/>
    <s v="Concealer Light"/>
    <n v="158"/>
    <s v="Anastasia Beverly Hills, LLC"/>
    <s v="Anastasia Beverly Hills"/>
    <n v="44"/>
    <s v="Makeup Products (non-permanent)"/>
    <n v="50"/>
    <s v="Foundations and Bases"/>
    <s v="13463-67-7"/>
    <x v="0"/>
    <s v="11/04/2009"/>
    <s v="07/15/2016"/>
    <s v="01/03/2012"/>
    <s v="11/04/2009"/>
    <s v="11/04/2009"/>
    <x v="0"/>
    <n v="1"/>
  </r>
  <r>
    <x v="24438"/>
    <n v="6752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39"/>
    <n v="6753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40"/>
    <n v="6754"/>
    <s v="Concealer Medium"/>
    <n v="158"/>
    <s v="Anastasia Beverly Hills, LLC"/>
    <s v="Anastasia Beverly Hills"/>
    <n v="44"/>
    <s v="Makeup Products (non-permanent)"/>
    <n v="50"/>
    <s v="Foundations and Bases"/>
    <s v="13463-67-7"/>
    <x v="0"/>
    <s v="11/04/2009"/>
    <s v="07/15/2016"/>
    <s v="01/03/2012"/>
    <s v="11/04/2009"/>
    <s v="11/04/2009"/>
    <x v="0"/>
    <n v="1"/>
  </r>
  <r>
    <x v="24441"/>
    <n v="6755"/>
    <s v="Concealer Dark"/>
    <n v="158"/>
    <s v="Anastasia Beverly Hills, LLC"/>
    <s v="Anastasia Beverly Hills"/>
    <n v="44"/>
    <s v="Makeup Products (non-permanent)"/>
    <n v="50"/>
    <s v="Foundations and Bases"/>
    <s v="13463-67-7"/>
    <x v="0"/>
    <s v="11/04/2009"/>
    <s v="07/15/2016"/>
    <s v="01/03/2012"/>
    <s v="11/04/2009"/>
    <s v="11/04/2009"/>
    <x v="0"/>
    <n v="1"/>
  </r>
  <r>
    <x v="24442"/>
    <n v="6756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43"/>
    <n v="6757"/>
    <s v="Perfect Brow Pencil Blonde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7/15/2016"/>
    <m/>
    <s v="11/04/2009"/>
    <s v="06/24/2013"/>
    <x v="0"/>
    <n v="1"/>
  </r>
  <r>
    <x v="24444"/>
    <n v="6758"/>
    <s v="Perfect Brow Pencil Taupe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7/15/2016"/>
    <m/>
    <s v="11/04/2009"/>
    <s v="06/24/2013"/>
    <x v="0"/>
    <n v="1"/>
  </r>
  <r>
    <x v="24445"/>
    <n v="6759"/>
    <s v="Perfect Brow Pencil Caramel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7/15/2016"/>
    <m/>
    <s v="11/04/2009"/>
    <s v="06/24/2013"/>
    <x v="0"/>
    <n v="1"/>
  </r>
  <r>
    <x v="24446"/>
    <n v="6760"/>
    <s v="Perfect Brow Pencil Soft Brown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7/15/2016"/>
    <m/>
    <s v="11/04/2009"/>
    <s v="07/15/2016"/>
    <x v="0"/>
    <n v="1"/>
  </r>
  <r>
    <x v="24447"/>
    <n v="6761"/>
    <s v="Perfect Brow Pencil Blonde Medium Brown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7/15/2016"/>
    <s v="06/24/2013"/>
    <s v="11/04/2009"/>
    <s v="06/24/2013"/>
    <x v="0"/>
    <n v="1"/>
  </r>
  <r>
    <x v="24448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18/2013"/>
    <x v="186"/>
    <n v="1"/>
  </r>
  <r>
    <x v="24449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04/2009"/>
    <x v="0"/>
    <n v="1"/>
  </r>
  <r>
    <x v="24450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18/2013"/>
    <x v="186"/>
    <n v="1"/>
  </r>
  <r>
    <x v="24451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04/2009"/>
    <x v="0"/>
    <n v="1"/>
  </r>
  <r>
    <x v="24452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18/2013"/>
    <x v="186"/>
    <n v="1"/>
  </r>
  <r>
    <x v="24453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04/2009"/>
    <x v="0"/>
    <n v="1"/>
  </r>
  <r>
    <x v="24454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18/2013"/>
    <x v="186"/>
    <n v="1"/>
  </r>
  <r>
    <x v="24455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04/2009"/>
    <x v="0"/>
    <n v="1"/>
  </r>
  <r>
    <x v="24456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18/2013"/>
    <x v="186"/>
    <n v="1"/>
  </r>
  <r>
    <x v="24457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04/2009"/>
    <x v="0"/>
    <n v="1"/>
  </r>
  <r>
    <x v="24458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18/2013"/>
    <x v="186"/>
    <n v="1"/>
  </r>
  <r>
    <x v="24459"/>
    <n v="6762"/>
    <s v="Beyond the Zone Spike It Hair Cement"/>
    <n v="1093"/>
    <s v="Arcadia Beauty Labs LLC"/>
    <s v="Beyond the Zone"/>
    <n v="18"/>
    <s v="Hair Care Products (non-coloring)"/>
    <n v="26"/>
    <s v="Hair Styling Products"/>
    <s v="13463-67-7"/>
    <x v="0"/>
    <s v="11/04/2009"/>
    <s v="08/28/2017"/>
    <s v="09/08/2011"/>
    <s v="11/04/2009"/>
    <s v="11/04/2009"/>
    <x v="0"/>
    <n v="1"/>
  </r>
  <r>
    <x v="24460"/>
    <n v="6763"/>
    <s v="Beyond Belief Vita C+ Exfoliating Apricot Citrus Scrub"/>
    <n v="1093"/>
    <s v="Arcadia Beauty Labs LLC"/>
    <s v="Beyond Belief"/>
    <n v="90"/>
    <s v="Skin Care Products "/>
    <n v="93"/>
    <s v="Skin Cleansers"/>
    <s v="13463-67-7"/>
    <x v="0"/>
    <s v="11/04/2009"/>
    <s v="05/06/2016"/>
    <s v="06/15/2012"/>
    <s v="11/04/2009"/>
    <s v="06/08/2010"/>
    <x v="0"/>
    <n v="1"/>
  </r>
  <r>
    <x v="24461"/>
    <n v="6764"/>
    <s v="Brow Filler Blonde"/>
    <n v="158"/>
    <s v="Anastasia Beverly Hills, LLC"/>
    <s v="Anastasia Beverly Hills"/>
    <n v="44"/>
    <s v="Makeup Products (non-permanent)"/>
    <n v="58"/>
    <s v="Other Makeup Product"/>
    <s v="13463-67-7"/>
    <x v="0"/>
    <s v="11/04/2009"/>
    <s v="07/15/2016"/>
    <s v="06/01/2010"/>
    <s v="11/04/2009"/>
    <s v="11/04/2009"/>
    <x v="0"/>
    <n v="1"/>
  </r>
  <r>
    <x v="24462"/>
    <n v="6765"/>
    <s v="Brow Filler Blonde/Brunette"/>
    <n v="158"/>
    <s v="Anastasia Beverly Hills, LLC"/>
    <s v="Anastasia Beverly Hills"/>
    <n v="44"/>
    <s v="Makeup Products (non-permanent)"/>
    <n v="58"/>
    <s v="Other Makeup Product"/>
    <s v="13463-67-7"/>
    <x v="0"/>
    <s v="11/04/2009"/>
    <s v="07/15/2016"/>
    <s v="06/01/2010"/>
    <s v="11/04/2009"/>
    <s v="11/04/2009"/>
    <x v="0"/>
    <n v="1"/>
  </r>
  <r>
    <x v="24463"/>
    <n v="6766"/>
    <s v="Beyond Belief ABH Pore Refining Exfoliating Scrub"/>
    <n v="1093"/>
    <s v="Arcadia Beauty Labs LLC"/>
    <s v="Beyond Belief"/>
    <n v="90"/>
    <s v="Skin Care Products "/>
    <n v="93"/>
    <s v="Skin Cleansers"/>
    <s v="13463-67-7"/>
    <x v="0"/>
    <s v="11/04/2009"/>
    <s v="05/06/2016"/>
    <s v="06/11/2012"/>
    <s v="11/04/2009"/>
    <s v="06/08/2010"/>
    <x v="0"/>
    <n v="1"/>
  </r>
  <r>
    <x v="24464"/>
    <n v="6767"/>
    <s v="Brow Wiz (Taupe shade)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9/24/2014"/>
    <m/>
    <s v="11/04/2009"/>
    <s v="06/24/2013"/>
    <x v="0"/>
    <n v="1"/>
  </r>
  <r>
    <x v="24465"/>
    <n v="6769"/>
    <s v="Brow Wiz (Dark Brown shade)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9/24/2014"/>
    <m/>
    <s v="11/04/2009"/>
    <s v="06/24/2013"/>
    <x v="0"/>
    <n v="1"/>
  </r>
  <r>
    <x v="24466"/>
    <n v="6770"/>
    <s v="Brow Wiz (Medium Brown shade)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9/24/2014"/>
    <m/>
    <s v="11/04/2009"/>
    <s v="06/24/2013"/>
    <x v="0"/>
    <n v="1"/>
  </r>
  <r>
    <x v="24467"/>
    <n v="6771"/>
    <s v="Highlighting Brow Kit (brow powders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7/15/2016"/>
    <s v="06/24/2013"/>
    <s v="11/04/2009"/>
    <s v="11/04/2009"/>
    <x v="0"/>
    <n v="1"/>
  </r>
  <r>
    <x v="24468"/>
    <n v="6771"/>
    <s v="Highlighting Brow Kit (brow powders"/>
    <n v="158"/>
    <s v="Anastasia Beverly Hills, LLC"/>
    <s v="Anastasia Beverly Hills"/>
    <n v="44"/>
    <s v="Makeup Products (non-permanent)"/>
    <n v="48"/>
    <s v="Eye Shadow"/>
    <s v="13463-67-7"/>
    <x v="0"/>
    <s v="11/04/2009"/>
    <s v="07/15/2016"/>
    <s v="06/24/2013"/>
    <s v="11/04/2009"/>
    <s v="11/04/2009"/>
    <x v="0"/>
    <n v="1"/>
  </r>
  <r>
    <x v="24469"/>
    <n v="6772"/>
    <s v="Highlighting Brow Kit Eyeshadow Trio"/>
    <n v="158"/>
    <s v="Anastasia Beverly Hills, LLC"/>
    <s v="Anastasia Beverly Hills"/>
    <n v="44"/>
    <s v="Makeup Products (non-permanent)"/>
    <n v="46"/>
    <s v="Eyeliner/Eyebrow Pencils"/>
    <s v="13463-67-7"/>
    <x v="0"/>
    <s v="11/04/2009"/>
    <s v="07/15/2016"/>
    <s v="04/23/2013"/>
    <s v="11/04/2009"/>
    <s v="04/23/2013"/>
    <x v="0"/>
    <n v="1"/>
  </r>
  <r>
    <x v="24470"/>
    <n v="6772"/>
    <s v="Highlighting Brow Kit Eyeshadow Trio"/>
    <n v="158"/>
    <s v="Anastasia Beverly Hills, LLC"/>
    <s v="Anastasia Beverly Hills"/>
    <n v="44"/>
    <s v="Makeup Products (non-permanent)"/>
    <n v="48"/>
    <s v="Eye Shadow"/>
    <s v="13463-67-7"/>
    <x v="0"/>
    <s v="11/04/2009"/>
    <s v="07/15/2016"/>
    <s v="04/23/2013"/>
    <s v="11/04/2009"/>
    <s v="04/23/2013"/>
    <x v="0"/>
    <n v="1"/>
  </r>
  <r>
    <x v="24471"/>
    <n v="6773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72"/>
    <n v="6774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1/04/2009"/>
    <m/>
    <s v="11/04/2009"/>
    <s v="11/04/2009"/>
    <x v="0"/>
    <n v="1"/>
  </r>
  <r>
    <x v="24473"/>
    <n v="6775"/>
    <s v="Natural Finish Makeup"/>
    <n v="291"/>
    <s v="Stila Styles LLC"/>
    <s v="Stila"/>
    <n v="44"/>
    <s v="Makeup Products (non-permanent)"/>
    <n v="49"/>
    <s v="Face Powders"/>
    <s v="13463-67-7"/>
    <x v="0"/>
    <s v="11/04/2009"/>
    <s v="12/30/2010"/>
    <m/>
    <s v="11/04/2009"/>
    <s v="11/04/2009"/>
    <x v="0"/>
    <n v="1"/>
  </r>
  <r>
    <x v="24474"/>
    <n v="6776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75"/>
    <n v="6777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76"/>
    <n v="6778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77"/>
    <n v="6779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78"/>
    <n v="6780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79"/>
    <n v="6781"/>
    <s v="Natural Finish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1"/>
  </r>
  <r>
    <x v="24480"/>
    <n v="6782"/>
    <s v="Illuminating liquid Makeup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2"/>
  </r>
  <r>
    <x v="24481"/>
    <n v="6782"/>
    <s v="Illuminating liquid Makeup"/>
    <n v="291"/>
    <s v="Stila Styles LLC"/>
    <s v="Stila"/>
    <n v="44"/>
    <s v="Makeup Products (non-permanent)"/>
    <n v="50"/>
    <s v="Foundations and Bases"/>
    <m/>
    <x v="34"/>
    <s v="11/04/2009"/>
    <s v="12/30/2010"/>
    <m/>
    <s v="11/04/2009"/>
    <s v="11/04/2009"/>
    <x v="0"/>
    <n v="2"/>
  </r>
  <r>
    <x v="24482"/>
    <n v="6783"/>
    <s v="Illuminating Liquid Foundation"/>
    <n v="291"/>
    <s v="Stila Styles LLC"/>
    <s v="Stila"/>
    <n v="44"/>
    <s v="Makeup Products (non-permanent)"/>
    <n v="50"/>
    <s v="Foundations and Bases"/>
    <s v="13463-67-7"/>
    <x v="0"/>
    <s v="11/04/2009"/>
    <s v="11/04/2009"/>
    <m/>
    <s v="11/04/2009"/>
    <s v="11/04/2009"/>
    <x v="0"/>
    <n v="2"/>
  </r>
  <r>
    <x v="24483"/>
    <n v="6783"/>
    <s v="Illuminating Liquid Foundation"/>
    <n v="291"/>
    <s v="Stila Styles LLC"/>
    <s v="Stila"/>
    <n v="44"/>
    <s v="Makeup Products (non-permanent)"/>
    <n v="50"/>
    <s v="Foundations and Bases"/>
    <m/>
    <x v="34"/>
    <s v="11/04/2009"/>
    <s v="11/04/2009"/>
    <m/>
    <s v="11/04/2009"/>
    <s v="11/04/2009"/>
    <x v="0"/>
    <n v="2"/>
  </r>
  <r>
    <x v="24484"/>
    <n v="6784"/>
    <s v="Illuminating Liquid Foundation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2"/>
  </r>
  <r>
    <x v="24485"/>
    <n v="6784"/>
    <s v="Illuminating Liquid Foundation"/>
    <n v="291"/>
    <s v="Stila Styles LLC"/>
    <s v="Stila"/>
    <n v="44"/>
    <s v="Makeup Products (non-permanent)"/>
    <n v="50"/>
    <s v="Foundations and Bases"/>
    <m/>
    <x v="34"/>
    <s v="11/04/2009"/>
    <s v="12/30/2010"/>
    <m/>
    <s v="11/04/2009"/>
    <s v="11/04/2009"/>
    <x v="0"/>
    <n v="2"/>
  </r>
  <r>
    <x v="24486"/>
    <n v="6785"/>
    <s v="Illuminating Liquid Foundation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2"/>
  </r>
  <r>
    <x v="24487"/>
    <n v="6785"/>
    <s v="Illuminating Liquid Foundation"/>
    <n v="291"/>
    <s v="Stila Styles LLC"/>
    <s v="Stila"/>
    <n v="44"/>
    <s v="Makeup Products (non-permanent)"/>
    <n v="50"/>
    <s v="Foundations and Bases"/>
    <m/>
    <x v="34"/>
    <s v="11/04/2009"/>
    <s v="12/30/2010"/>
    <m/>
    <s v="11/04/2009"/>
    <s v="11/04/2009"/>
    <x v="0"/>
    <n v="2"/>
  </r>
  <r>
    <x v="24488"/>
    <n v="6786"/>
    <s v="Illuminating Liquid Foundation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2"/>
  </r>
  <r>
    <x v="24489"/>
    <n v="6786"/>
    <s v="Illuminating Liquid Foundation"/>
    <n v="291"/>
    <s v="Stila Styles LLC"/>
    <s v="Stila"/>
    <n v="44"/>
    <s v="Makeup Products (non-permanent)"/>
    <n v="50"/>
    <s v="Foundations and Bases"/>
    <m/>
    <x v="34"/>
    <s v="11/04/2009"/>
    <s v="12/30/2010"/>
    <m/>
    <s v="11/04/2009"/>
    <s v="11/04/2009"/>
    <x v="0"/>
    <n v="2"/>
  </r>
  <r>
    <x v="24490"/>
    <n v="6787"/>
    <s v="Illuminating Liquid Foundation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2"/>
  </r>
  <r>
    <x v="24491"/>
    <n v="6787"/>
    <s v="Illuminating Liquid Foundation"/>
    <n v="291"/>
    <s v="Stila Styles LLC"/>
    <s v="Stila"/>
    <n v="44"/>
    <s v="Makeup Products (non-permanent)"/>
    <n v="50"/>
    <s v="Foundations and Bases"/>
    <m/>
    <x v="34"/>
    <s v="11/04/2009"/>
    <s v="12/30/2010"/>
    <m/>
    <s v="11/04/2009"/>
    <s v="11/04/2009"/>
    <x v="0"/>
    <n v="2"/>
  </r>
  <r>
    <x v="24492"/>
    <n v="6788"/>
    <s v="Illuminating Liquid Foundation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2"/>
  </r>
  <r>
    <x v="24493"/>
    <n v="6788"/>
    <s v="Illuminating Liquid Foundation"/>
    <n v="291"/>
    <s v="Stila Styles LLC"/>
    <s v="Stila"/>
    <n v="44"/>
    <s v="Makeup Products (non-permanent)"/>
    <n v="50"/>
    <s v="Foundations and Bases"/>
    <m/>
    <x v="34"/>
    <s v="11/04/2009"/>
    <s v="12/30/2010"/>
    <m/>
    <s v="11/04/2009"/>
    <s v="11/04/2009"/>
    <x v="0"/>
    <n v="2"/>
  </r>
  <r>
    <x v="24494"/>
    <n v="6789"/>
    <s v="Illuminating Liguid Foundation"/>
    <n v="291"/>
    <s v="Stila Styles LLC"/>
    <s v="Stila"/>
    <n v="44"/>
    <s v="Makeup Products (non-permanent)"/>
    <n v="50"/>
    <s v="Foundations and Bases"/>
    <s v="13463-67-7"/>
    <x v="0"/>
    <s v="11/04/2009"/>
    <s v="12/30/2010"/>
    <m/>
    <s v="11/04/2009"/>
    <s v="11/04/2009"/>
    <x v="0"/>
    <n v="2"/>
  </r>
  <r>
    <x v="24495"/>
    <n v="6789"/>
    <s v="Illuminating Liguid Foundation"/>
    <n v="291"/>
    <s v="Stila Styles LLC"/>
    <s v="Stila"/>
    <n v="44"/>
    <s v="Makeup Products (non-permanent)"/>
    <n v="50"/>
    <s v="Foundations and Bases"/>
    <m/>
    <x v="34"/>
    <s v="11/04/2009"/>
    <s v="12/30/2010"/>
    <m/>
    <s v="11/04/2009"/>
    <s v="11/04/2009"/>
    <x v="0"/>
    <n v="2"/>
  </r>
  <r>
    <x v="24496"/>
    <n v="6790"/>
    <s v="Sheer Tinted Moisturizer spf 15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497"/>
    <n v="6790"/>
    <s v="Sheer Tinted Moisturiz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498"/>
    <n v="6791"/>
    <s v="Proclaim Neutralizing Shampoo"/>
    <n v="1093"/>
    <s v="Arcadia Beauty Labs LLC"/>
    <s v="Proclaim"/>
    <n v="18"/>
    <s v="Hair Care Products (non-coloring)"/>
    <n v="25"/>
    <s v="Hair Shampoos (making a cosmetic claim) "/>
    <s v="68603-42-9"/>
    <x v="3"/>
    <s v="11/05/2009"/>
    <s v="08/28/2017"/>
    <s v="05/30/2012"/>
    <s v="11/05/2009"/>
    <s v="12/03/2013"/>
    <x v="187"/>
    <n v="0"/>
  </r>
  <r>
    <x v="24499"/>
    <n v="6792"/>
    <s v="Sheer Tinted Moisturizer spf 15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00"/>
    <n v="6792"/>
    <s v="Sheer Tinted Moisturiz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01"/>
    <n v="6793"/>
    <s v="Sheer Tinted Moisturizer spf 15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02"/>
    <n v="6793"/>
    <s v="Sheer Tinted Moisturiz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03"/>
    <n v="6794"/>
    <s v="Sheer Tinted moisturizer spf 15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04"/>
    <n v="6794"/>
    <s v="Sheer Tinted moisturiz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05"/>
    <n v="6795"/>
    <s v="Sheer Tinted Moisturizer spf 15"/>
    <n v="291"/>
    <s v="Stila Styles LLC"/>
    <s v="Stila"/>
    <n v="44"/>
    <s v="Makeup Products (non-permanent)"/>
    <n v="49"/>
    <s v="Face Powders"/>
    <s v="13463-67-7"/>
    <x v="0"/>
    <s v="11/05/2009"/>
    <s v="12/30/2010"/>
    <m/>
    <s v="11/05/2009"/>
    <s v="11/05/2009"/>
    <x v="0"/>
    <n v="1"/>
  </r>
  <r>
    <x v="24506"/>
    <n v="6795"/>
    <s v="Sheer Tinted Moisturiz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07"/>
    <n v="6796"/>
    <s v="Sally Girl Shimmer Stripes - All Shades"/>
    <n v="1093"/>
    <s v="Arcadia Beauty Labs LLC"/>
    <s v="Sally Girl"/>
    <n v="44"/>
    <s v="Makeup Products (non-permanent)"/>
    <n v="45"/>
    <s v="Blushes "/>
    <s v="13463-67-7"/>
    <x v="0"/>
    <s v="11/05/2009"/>
    <s v="05/06/2016"/>
    <m/>
    <s v="11/05/2009"/>
    <s v="11/05/2009"/>
    <x v="0"/>
    <n v="1"/>
  </r>
  <r>
    <x v="24508"/>
    <n v="6796"/>
    <s v="Sally Girl Shimmer Stripes - All Shades"/>
    <n v="1093"/>
    <s v="Arcadia Beauty Labs LLC"/>
    <s v="Sally Girl"/>
    <n v="44"/>
    <s v="Makeup Products (non-permanent)"/>
    <n v="45"/>
    <s v="Blushes "/>
    <s v="13463-67-7"/>
    <x v="0"/>
    <s v="11/05/2009"/>
    <s v="05/06/2016"/>
    <m/>
    <s v="11/05/2009"/>
    <s v="11/05/2009"/>
    <x v="0"/>
    <n v="1"/>
  </r>
  <r>
    <x v="24509"/>
    <n v="6796"/>
    <s v="Sally Girl Shimmer Stripes - All Shades"/>
    <n v="1093"/>
    <s v="Arcadia Beauty Labs LLC"/>
    <s v="Sally Girl"/>
    <n v="44"/>
    <s v="Makeup Products (non-permanent)"/>
    <n v="45"/>
    <s v="Blushes "/>
    <s v="13463-67-7"/>
    <x v="0"/>
    <s v="11/05/2009"/>
    <s v="05/06/2016"/>
    <m/>
    <s v="11/05/2009"/>
    <s v="11/05/2009"/>
    <x v="0"/>
    <n v="1"/>
  </r>
  <r>
    <x v="24510"/>
    <n v="6796"/>
    <s v="Sally Girl Shimmer Stripes - All Shades"/>
    <n v="1093"/>
    <s v="Arcadia Beauty Labs LLC"/>
    <s v="Sally Girl"/>
    <n v="44"/>
    <s v="Makeup Products (non-permanent)"/>
    <n v="45"/>
    <s v="Blushes "/>
    <s v="13463-67-7"/>
    <x v="0"/>
    <s v="11/05/2009"/>
    <s v="05/06/2016"/>
    <m/>
    <s v="11/05/2009"/>
    <s v="11/05/2009"/>
    <x v="0"/>
    <n v="1"/>
  </r>
  <r>
    <x v="24511"/>
    <n v="6796"/>
    <s v="Sally Girl Shimmer Stripes - All Shades"/>
    <n v="1093"/>
    <s v="Arcadia Beauty Labs LLC"/>
    <s v="Sally Girl"/>
    <n v="44"/>
    <s v="Makeup Products (non-permanent)"/>
    <n v="45"/>
    <s v="Blushes "/>
    <s v="13463-67-7"/>
    <x v="0"/>
    <s v="11/05/2009"/>
    <s v="05/06/2016"/>
    <m/>
    <s v="11/05/2009"/>
    <s v="11/05/2009"/>
    <x v="0"/>
    <n v="1"/>
  </r>
  <r>
    <x v="24512"/>
    <n v="6796"/>
    <s v="Sally Girl Shimmer Stripes - All Shades"/>
    <n v="1093"/>
    <s v="Arcadia Beauty Labs LLC"/>
    <s v="Sally Girl"/>
    <n v="44"/>
    <s v="Makeup Products (non-permanent)"/>
    <n v="45"/>
    <s v="Blushes "/>
    <s v="13463-67-7"/>
    <x v="0"/>
    <s v="11/05/2009"/>
    <s v="05/06/2016"/>
    <m/>
    <s v="11/05/2009"/>
    <s v="11/05/2009"/>
    <x v="0"/>
    <n v="1"/>
  </r>
  <r>
    <x v="24513"/>
    <n v="6797"/>
    <s v="Sheer Tinted Moisturizer spf 15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14"/>
    <n v="6797"/>
    <s v="Sheer Tinted Moisturiz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15"/>
    <n v="6798"/>
    <s v="Sheer Tinted Moisturizer spf 15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16"/>
    <n v="6798"/>
    <s v="Sheer Tinted Moisturiz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17"/>
    <n v="6799"/>
    <s v="Sally Girl Stripes Eyeshadow - All Shades"/>
    <n v="1093"/>
    <s v="Arcadia Beauty Labs LLC"/>
    <s v="Sally Girl"/>
    <n v="44"/>
    <s v="Makeup Products (non-permanent)"/>
    <n v="48"/>
    <s v="Eye Shadow"/>
    <s v="13463-67-7"/>
    <x v="0"/>
    <s v="11/05/2009"/>
    <s v="05/06/2016"/>
    <m/>
    <s v="11/05/2009"/>
    <s v="11/05/2009"/>
    <x v="0"/>
    <n v="1"/>
  </r>
  <r>
    <x v="24518"/>
    <n v="6799"/>
    <s v="Sally Girl Stripes Eyeshadow - All Shades"/>
    <n v="1093"/>
    <s v="Arcadia Beauty Labs LLC"/>
    <s v="Sally Girl"/>
    <n v="44"/>
    <s v="Makeup Products (non-permanent)"/>
    <n v="48"/>
    <s v="Eye Shadow"/>
    <s v="13463-67-7"/>
    <x v="0"/>
    <s v="11/05/2009"/>
    <s v="05/06/2016"/>
    <m/>
    <s v="11/05/2009"/>
    <s v="11/05/2009"/>
    <x v="0"/>
    <n v="1"/>
  </r>
  <r>
    <x v="24519"/>
    <n v="6800"/>
    <s v="Sheer Tinted Moisturizer spf 15"/>
    <n v="291"/>
    <s v="Stila Styles LLC"/>
    <s v="Stila"/>
    <n v="44"/>
    <s v="Makeup Products (non-permanent)"/>
    <n v="49"/>
    <s v="Face Powders"/>
    <s v="13463-67-7"/>
    <x v="0"/>
    <s v="11/05/2009"/>
    <s v="12/30/2010"/>
    <m/>
    <s v="11/05/2009"/>
    <s v="11/05/2009"/>
    <x v="0"/>
    <n v="1"/>
  </r>
  <r>
    <x v="24520"/>
    <n v="6800"/>
    <s v="Sheer Tinted Moisturiz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21"/>
    <n v="6801"/>
    <s v="Sheer Tinted Moisturizer spf 15"/>
    <n v="291"/>
    <s v="Stila Styles LLC"/>
    <s v="Stila"/>
    <n v="44"/>
    <s v="Makeup Products (non-permanent)"/>
    <n v="49"/>
    <s v="Face Powders"/>
    <s v="13463-67-7"/>
    <x v="0"/>
    <s v="11/05/2009"/>
    <s v="12/30/2010"/>
    <m/>
    <s v="11/05/2009"/>
    <s v="11/05/2009"/>
    <x v="0"/>
    <n v="1"/>
  </r>
  <r>
    <x v="24522"/>
    <n v="6801"/>
    <s v="Sheer Tinted Moisturiz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23"/>
    <n v="6802"/>
    <s v="Sheer Tinted Moisturizer spf 30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24"/>
    <n v="6802"/>
    <s v="Sheer Tinted Moisturizer spf 30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25"/>
    <n v="6803"/>
    <s v="Sheer Tinted Moisturizer spf 30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26"/>
    <n v="6803"/>
    <s v="Sheer Tinted Moisturizer spf 30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27"/>
    <n v="6804"/>
    <s v="Sally Girl Mini Quad Eye Shadow - All Shades"/>
    <n v="1093"/>
    <s v="Arcadia Beauty Labs LLC"/>
    <s v="Sally Girl"/>
    <n v="44"/>
    <s v="Makeup Products (non-permanent)"/>
    <n v="48"/>
    <s v="Eye Shadow"/>
    <s v="13463-67-7"/>
    <x v="0"/>
    <s v="11/05/2009"/>
    <s v="05/06/2016"/>
    <m/>
    <s v="11/05/2009"/>
    <s v="11/05/2009"/>
    <x v="0"/>
    <n v="1"/>
  </r>
  <r>
    <x v="24528"/>
    <n v="6804"/>
    <s v="Sally Girl Mini Quad Eye Shadow - All Shades"/>
    <n v="1093"/>
    <s v="Arcadia Beauty Labs LLC"/>
    <s v="Sally Girl"/>
    <n v="44"/>
    <s v="Makeup Products (non-permanent)"/>
    <n v="48"/>
    <s v="Eye Shadow"/>
    <s v="13463-67-7"/>
    <x v="0"/>
    <s v="11/05/2009"/>
    <s v="05/06/2016"/>
    <m/>
    <s v="11/05/2009"/>
    <s v="11/05/2009"/>
    <x v="0"/>
    <n v="1"/>
  </r>
  <r>
    <x v="24529"/>
    <n v="6804"/>
    <s v="Sally Girl Mini Quad Eye Shadow - All Shades"/>
    <n v="1093"/>
    <s v="Arcadia Beauty Labs LLC"/>
    <s v="Sally Girl"/>
    <n v="44"/>
    <s v="Makeup Products (non-permanent)"/>
    <n v="48"/>
    <s v="Eye Shadow"/>
    <s v="13463-67-7"/>
    <x v="0"/>
    <s v="11/05/2009"/>
    <s v="05/06/2016"/>
    <m/>
    <s v="11/05/2009"/>
    <s v="11/05/2009"/>
    <x v="0"/>
    <n v="1"/>
  </r>
  <r>
    <x v="24530"/>
    <n v="6804"/>
    <s v="Sally Girl Mini Quad Eye Shadow - All Shades"/>
    <n v="1093"/>
    <s v="Arcadia Beauty Labs LLC"/>
    <s v="Sally Girl"/>
    <n v="44"/>
    <s v="Makeup Products (non-permanent)"/>
    <n v="48"/>
    <s v="Eye Shadow"/>
    <s v="13463-67-7"/>
    <x v="0"/>
    <s v="11/05/2009"/>
    <s v="05/06/2016"/>
    <m/>
    <s v="11/05/2009"/>
    <s v="11/05/2009"/>
    <x v="0"/>
    <n v="1"/>
  </r>
  <r>
    <x v="24531"/>
    <n v="6805"/>
    <s v="sheer tinted Moisturizer spf 30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32"/>
    <n v="6805"/>
    <s v="sheer tinted Moisturizer spf 30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33"/>
    <n v="6806"/>
    <s v="Sheer Tinted Moisturizer spf 30"/>
    <n v="291"/>
    <s v="Stila Styles LLC"/>
    <s v="Stila"/>
    <n v="44"/>
    <s v="Makeup Products (non-permanent)"/>
    <n v="49"/>
    <s v="Face Powders"/>
    <s v="13463-67-7"/>
    <x v="0"/>
    <s v="11/05/2009"/>
    <s v="12/30/2010"/>
    <m/>
    <s v="11/05/2009"/>
    <s v="11/05/2009"/>
    <x v="0"/>
    <n v="1"/>
  </r>
  <r>
    <x v="24534"/>
    <n v="6806"/>
    <s v="Sheer Tinted Moisturizer spf 30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35"/>
    <n v="6807"/>
    <s v="Sheer Tinted Moisturizer spf 30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36"/>
    <n v="6807"/>
    <s v="Sheer Tinted Moisturizer spf 30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37"/>
    <n v="6808"/>
    <s v="Sheer Tonted Moisturizer spf 30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38"/>
    <n v="6808"/>
    <s v="Sheer Tonted Moisturizer spf 30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39"/>
    <n v="6809"/>
    <s v="Sheer Tinted Moisturizer spf 30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40"/>
    <n v="6809"/>
    <s v="Sheer Tinted Moisturizer spf 30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41"/>
    <n v="6810"/>
    <s v="Sheer Tinted Moisturizer spf 30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42"/>
    <n v="6810"/>
    <s v="Sheer Tinted Moisturizer spf 30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43"/>
    <n v="6811"/>
    <s v="Bronzing tinted Moisturizer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44"/>
    <n v="6811"/>
    <s v="Bronzing tinted Moisturizer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45"/>
    <n v="6812"/>
    <s v="Illuminating Tinted Moisturizer"/>
    <n v="291"/>
    <s v="Stila Styles LLC"/>
    <s v="Stila"/>
    <n v="44"/>
    <s v="Makeup Products (non-permanent)"/>
    <n v="49"/>
    <s v="Face Powders"/>
    <s v="13463-67-7"/>
    <x v="0"/>
    <s v="11/05/2009"/>
    <s v="12/30/2010"/>
    <m/>
    <s v="11/05/2009"/>
    <s v="11/05/2009"/>
    <x v="0"/>
    <n v="1"/>
  </r>
  <r>
    <x v="24546"/>
    <n v="6812"/>
    <s v="Illuminating Tinted Moisturizer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47"/>
    <n v="6813"/>
    <s v="Illuminating Tinted Moisturizer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48"/>
    <n v="6813"/>
    <s v="Illuminating Tinted Moisturizer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49"/>
    <n v="6814"/>
    <s v="Hydrating Primer spf 15"/>
    <n v="291"/>
    <s v="Stila Styles LLC"/>
    <s v="Stila"/>
    <n v="44"/>
    <s v="Makeup Products (non-permanent)"/>
    <n v="50"/>
    <s v="Foundations and Bases"/>
    <s v="13463-67-7"/>
    <x v="0"/>
    <s v="11/05/2009"/>
    <s v="12/30/2010"/>
    <m/>
    <s v="11/05/2009"/>
    <s v="11/05/2009"/>
    <x v="0"/>
    <n v="1"/>
  </r>
  <r>
    <x v="24550"/>
    <n v="6814"/>
    <s v="Hydrating Primer spf 15"/>
    <n v="291"/>
    <s v="Stila Styles LLC"/>
    <s v="Stila"/>
    <n v="106"/>
    <s v="Sun-Related Products"/>
    <n v="107"/>
    <s v="Sunscreen (making a cosmetic claim) "/>
    <s v="13463-67-7"/>
    <x v="0"/>
    <s v="11/05/2009"/>
    <s v="12/30/2010"/>
    <m/>
    <s v="11/05/2009"/>
    <s v="11/05/2009"/>
    <x v="0"/>
    <n v="1"/>
  </r>
  <r>
    <x v="24551"/>
    <n v="6815"/>
    <s v="Liquid All Over Shimmer"/>
    <n v="291"/>
    <s v="Stila Styles LLC"/>
    <s v="Stila"/>
    <n v="44"/>
    <s v="Makeup Products (non-permanent)"/>
    <n v="45"/>
    <s v="Blushes "/>
    <s v="13463-67-7"/>
    <x v="0"/>
    <s v="11/05/2009"/>
    <s v="12/30/2010"/>
    <m/>
    <s v="11/05/2009"/>
    <s v="11/05/2009"/>
    <x v="0"/>
    <n v="1"/>
  </r>
  <r>
    <x v="24552"/>
    <n v="6815"/>
    <s v="Liquid All Over Shimmer"/>
    <n v="291"/>
    <s v="Stila Styles LLC"/>
    <s v="Stila"/>
    <n v="44"/>
    <s v="Makeup Products (non-permanent)"/>
    <n v="45"/>
    <s v="Blushes "/>
    <s v="13463-67-7"/>
    <x v="0"/>
    <s v="11/05/2009"/>
    <s v="12/30/2010"/>
    <m/>
    <s v="11/05/2009"/>
    <s v="11/05/2009"/>
    <x v="0"/>
    <n v="1"/>
  </r>
  <r>
    <x v="24553"/>
    <n v="6816"/>
    <s v="Liquid All Over Shimmer- Kitten"/>
    <n v="291"/>
    <s v="Stila Styles LLC"/>
    <s v="Stila"/>
    <n v="44"/>
    <s v="Makeup Products (non-permanent)"/>
    <n v="45"/>
    <s v="Blushes "/>
    <s v="13463-67-7"/>
    <x v="0"/>
    <s v="11/05/2009"/>
    <s v="06/05/2014"/>
    <m/>
    <s v="11/05/2009"/>
    <s v="06/05/2014"/>
    <x v="0"/>
    <n v="1"/>
  </r>
  <r>
    <x v="24554"/>
    <n v="6816"/>
    <s v="Liquid All Over Shimmer- Kitten"/>
    <n v="291"/>
    <s v="Stila Styles LLC"/>
    <s v="Stila"/>
    <n v="44"/>
    <s v="Makeup Products (non-permanent)"/>
    <n v="172"/>
    <s v="Makeup Preparations"/>
    <s v="13463-67-7"/>
    <x v="0"/>
    <s v="11/05/2009"/>
    <s v="06/05/2014"/>
    <m/>
    <s v="11/05/2009"/>
    <s v="06/05/2014"/>
    <x v="0"/>
    <n v="1"/>
  </r>
  <r>
    <x v="24555"/>
    <n v="6817"/>
    <s v="Skintimate Moisturizing Shave Gel Dry Skin"/>
    <n v="340"/>
    <s v="Energizer Personal Care, LLC"/>
    <s v="Skintimate"/>
    <n v="82"/>
    <s v="Shaving Products"/>
    <n v="86"/>
    <s v="Shaving Cream and other Beard Softeners"/>
    <s v="13463-67-7"/>
    <x v="0"/>
    <s v="11/05/2009"/>
    <s v="11/05/2009"/>
    <m/>
    <s v="11/05/2009"/>
    <s v="11/05/2009"/>
    <x v="0"/>
    <n v="1"/>
  </r>
  <r>
    <x v="24556"/>
    <n v="6818"/>
    <s v="Skintimate Signature Scents Moisturizing Shave Gel Flirty Mango"/>
    <n v="340"/>
    <s v="Energizer Personal Care, LLC"/>
    <s v="Skintimate"/>
    <n v="82"/>
    <s v="Shaving Products"/>
    <n v="86"/>
    <s v="Shaving Cream and other Beard Softeners"/>
    <s v="25013-16-5"/>
    <x v="10"/>
    <s v="11/05/2009"/>
    <s v="11/05/2009"/>
    <m/>
    <s v="11/05/2009"/>
    <s v="11/05/2009"/>
    <x v="0"/>
    <n v="1"/>
  </r>
  <r>
    <x v="24557"/>
    <n v="6819"/>
    <s v="Skintimate Signature Scents Moisturizing Shave Gel Melon Burst"/>
    <n v="340"/>
    <s v="Energizer Personal Care, LLC"/>
    <s v="Skintimate"/>
    <n v="82"/>
    <s v="Shaving Products"/>
    <n v="86"/>
    <s v="Shaving Cream and other Beard Softeners"/>
    <s v="25013-16-5"/>
    <x v="10"/>
    <s v="11/05/2009"/>
    <s v="11/05/2009"/>
    <m/>
    <s v="11/05/2009"/>
    <s v="11/05/2009"/>
    <x v="0"/>
    <n v="1"/>
  </r>
  <r>
    <x v="24558"/>
    <n v="6820"/>
    <s v="Skintimate Signature Scents Moisturizing Shave Gel Soothing Lavender"/>
    <n v="340"/>
    <s v="Energizer Personal Care, LLC"/>
    <s v="Skintimate"/>
    <n v="82"/>
    <s v="Shaving Products"/>
    <n v="86"/>
    <s v="Shaving Cream and other Beard Softeners"/>
    <s v="25013-16-5"/>
    <x v="10"/>
    <s v="11/05/2009"/>
    <s v="11/05/2009"/>
    <m/>
    <s v="11/05/2009"/>
    <s v="11/05/2009"/>
    <x v="0"/>
    <n v="1"/>
  </r>
  <r>
    <x v="24559"/>
    <n v="6821"/>
    <s v="Skintimate Signature Scents Moisturizing Shave Gel Sensitive Skin"/>
    <n v="340"/>
    <s v="Energizer Personal Care, LLC"/>
    <s v="Skintimate"/>
    <n v="82"/>
    <s v="Shaving Products"/>
    <n v="86"/>
    <s v="Shaving Cream and other Beard Softeners"/>
    <s v="13463-67-7"/>
    <x v="0"/>
    <s v="11/05/2009"/>
    <s v="11/05/2009"/>
    <m/>
    <s v="11/05/2009"/>
    <s v="11/05/2009"/>
    <x v="0"/>
    <n v="1"/>
  </r>
  <r>
    <x v="24560"/>
    <n v="6822"/>
    <s v="Edge Infused Shave Gel Hydrate"/>
    <n v="340"/>
    <s v="Energizer Personal Care, LLC"/>
    <s v="Edge"/>
    <n v="82"/>
    <s v="Shaving Products"/>
    <n v="86"/>
    <s v="Shaving Cream and other Beard Softeners"/>
    <s v="13463-67-7"/>
    <x v="0"/>
    <s v="11/05/2009"/>
    <s v="11/05/2009"/>
    <m/>
    <s v="11/05/2009"/>
    <s v="11/05/2009"/>
    <x v="0"/>
    <n v="1"/>
  </r>
  <r>
    <x v="24561"/>
    <n v="6823"/>
    <s v="Schick Intuition Sensitive Skin"/>
    <n v="340"/>
    <s v="Energizer Personal Care, LLC"/>
    <s v="Schick"/>
    <n v="82"/>
    <s v="Shaving Products"/>
    <n v="86"/>
    <s v="Shaving Cream and other Beard Softeners"/>
    <s v="13463-67-7"/>
    <x v="0"/>
    <s v="11/05/2009"/>
    <s v="11/05/2009"/>
    <m/>
    <s v="11/05/2009"/>
    <s v="11/05/2009"/>
    <x v="0"/>
    <n v="1"/>
  </r>
  <r>
    <x v="24562"/>
    <n v="6824"/>
    <s v="Schick Intuition Cream"/>
    <n v="340"/>
    <s v="Energizer Personal Care, LLC"/>
    <s v="Schick"/>
    <n v="82"/>
    <s v="Shaving Products"/>
    <n v="86"/>
    <s v="Shaving Cream and other Beard Softeners"/>
    <s v="13463-67-7"/>
    <x v="0"/>
    <s v="11/05/2009"/>
    <s v="11/05/2009"/>
    <m/>
    <s v="11/05/2009"/>
    <s v="11/05/2009"/>
    <x v="0"/>
    <n v="1"/>
  </r>
  <r>
    <x v="24563"/>
    <n v="6825"/>
    <s v="Skintimate Moisturizing Shave Gel Baby Soft"/>
    <n v="340"/>
    <s v="Energizer Personal Care, LLC"/>
    <s v="Skintimate"/>
    <n v="82"/>
    <s v="Shaving Products"/>
    <n v="86"/>
    <s v="Shaving Cream and other Beard Softeners"/>
    <s v="13463-67-7"/>
    <x v="0"/>
    <s v="11/05/2009"/>
    <s v="11/05/2009"/>
    <m/>
    <s v="11/05/2009"/>
    <s v="11/05/2009"/>
    <x v="0"/>
    <n v="1"/>
  </r>
  <r>
    <x v="24564"/>
    <n v="6826"/>
    <s v="Skintimate Signature Scents Moisturizing Shave Gel Raspberry Rain"/>
    <n v="340"/>
    <s v="Energizer Personal Care, LLC"/>
    <s v="Skintimate"/>
    <n v="82"/>
    <s v="Shaving Products"/>
    <n v="86"/>
    <s v="Shaving Cream and other Beard Softeners"/>
    <s v="25013-16-5"/>
    <x v="10"/>
    <s v="11/05/2009"/>
    <s v="11/05/2009"/>
    <m/>
    <s v="11/05/2009"/>
    <s v="11/05/2009"/>
    <x v="0"/>
    <n v="1"/>
  </r>
  <r>
    <x v="24565"/>
    <n v="6827"/>
    <s v="Skintimate Signature Scents Moisturizing Shave Gel Tropical Splash"/>
    <n v="340"/>
    <s v="Energizer Personal Care, LLC"/>
    <s v="Skintimate"/>
    <n v="82"/>
    <s v="Shaving Products"/>
    <n v="86"/>
    <s v="Shaving Cream and other Beard Softeners"/>
    <s v="25013-16-5"/>
    <x v="10"/>
    <s v="11/05/2009"/>
    <s v="11/05/2009"/>
    <m/>
    <s v="11/05/2009"/>
    <s v="11/05/2009"/>
    <x v="0"/>
    <n v="1"/>
  </r>
  <r>
    <x v="24566"/>
    <n v="6828"/>
    <s v="Skintimate Signature Scents Moisturizing Shave Gel Strawberry Tangerine Twist"/>
    <n v="340"/>
    <s v="Energizer Personal Care, LLC"/>
    <s v="Skintimate"/>
    <n v="82"/>
    <s v="Shaving Products"/>
    <n v="86"/>
    <s v="Shaving Cream and other Beard Softeners"/>
    <s v="25013-16-5"/>
    <x v="10"/>
    <s v="11/05/2009"/>
    <s v="11/05/2009"/>
    <m/>
    <s v="11/05/2009"/>
    <s v="11/05/2009"/>
    <x v="0"/>
    <n v="1"/>
  </r>
  <r>
    <x v="24567"/>
    <n v="6829"/>
    <s v="Skintimate Aroma Therapy Moisturizing Shave Gel Energizing Citrus"/>
    <n v="340"/>
    <s v="Energizer Personal Care, LLC"/>
    <s v="Skintimate"/>
    <n v="82"/>
    <s v="Shaving Products"/>
    <n v="86"/>
    <s v="Shaving Cream and other Beard Softeners"/>
    <s v="25013-16-5"/>
    <x v="10"/>
    <s v="11/05/2009"/>
    <s v="11/05/2009"/>
    <m/>
    <s v="11/05/2009"/>
    <s v="11/05/2009"/>
    <x v="0"/>
    <n v="1"/>
  </r>
  <r>
    <x v="24568"/>
    <n v="6829"/>
    <s v="Skintimate Aroma Therapy Moisturizing Shave Gel Energizing Citrus"/>
    <n v="340"/>
    <s v="Energizer Personal Care, LLC"/>
    <s v="Skintimate"/>
    <n v="106"/>
    <s v="Sun-Related Products"/>
    <n v="108"/>
    <s v="Suntan Enhancers"/>
    <s v="25013-16-5"/>
    <x v="10"/>
    <s v="11/05/2009"/>
    <s v="11/05/2009"/>
    <m/>
    <s v="11/05/2009"/>
    <s v="11/05/2009"/>
    <x v="0"/>
    <n v="1"/>
  </r>
  <r>
    <x v="24569"/>
    <n v="6830"/>
    <s v="Edge Infused Shave Gel Comfort"/>
    <n v="340"/>
    <s v="Energizer Personal Care, LLC"/>
    <s v="Edge"/>
    <n v="82"/>
    <s v="Shaving Products"/>
    <n v="86"/>
    <s v="Shaving Cream and other Beard Softeners"/>
    <s v="13463-67-7"/>
    <x v="0"/>
    <s v="11/05/2009"/>
    <s v="12/21/2017"/>
    <m/>
    <s v="11/05/2009"/>
    <s v="11/05/2009"/>
    <x v="0"/>
    <n v="1"/>
  </r>
  <r>
    <x v="24570"/>
    <n v="6832"/>
    <s v="Go Brow"/>
    <n v="158"/>
    <s v="Anastasia Beverly Hills, LLC"/>
    <s v="Anastasia Beverly Hills"/>
    <n v="44"/>
    <s v="Makeup Products (non-permanent)"/>
    <n v="46"/>
    <s v="Eyeliner/Eyebrow Pencils"/>
    <s v="13463-67-7"/>
    <x v="0"/>
    <s v="11/05/2009"/>
    <s v="07/15/2016"/>
    <s v="06/01/2011"/>
    <s v="11/05/2009"/>
    <s v="04/23/2013"/>
    <x v="0"/>
    <n v="1"/>
  </r>
  <r>
    <x v="24571"/>
    <n v="6833"/>
    <s v="Matte Highlighter Camille"/>
    <n v="158"/>
    <s v="Anastasia Beverly Hills, LLC"/>
    <s v="Anastasia Beverly Hills"/>
    <n v="44"/>
    <s v="Makeup Products (non-permanent)"/>
    <n v="46"/>
    <s v="Eyeliner/Eyebrow Pencils"/>
    <s v="13463-67-7"/>
    <x v="0"/>
    <s v="11/05/2009"/>
    <s v="07/15/2016"/>
    <s v="01/02/2013"/>
    <s v="11/05/2009"/>
    <s v="06/20/2013"/>
    <x v="0"/>
    <n v="1"/>
  </r>
  <r>
    <x v="24572"/>
    <n v="6834"/>
    <s v="Matte Highlighter Shell"/>
    <n v="158"/>
    <s v="Anastasia Beverly Hills, LLC"/>
    <s v="Anastasia Beverly Hills"/>
    <n v="44"/>
    <s v="Makeup Products (non-permanent)"/>
    <n v="46"/>
    <s v="Eyeliner/Eyebrow Pencils"/>
    <s v="13463-67-7"/>
    <x v="0"/>
    <s v="11/05/2009"/>
    <s v="07/15/2016"/>
    <s v="06/01/2010"/>
    <s v="11/05/2009"/>
    <s v="06/24/2013"/>
    <x v="0"/>
    <n v="1"/>
  </r>
  <r>
    <x v="24573"/>
    <n v="6835"/>
    <s v="Ionil T Shampoo"/>
    <n v="277"/>
    <s v="Coria Laboritories"/>
    <s v="Ionil"/>
    <n v="32"/>
    <s v="Hair Coloring Products"/>
    <n v="38"/>
    <s v="Hair Shampoos (making a cosmetic claim) "/>
    <m/>
    <x v="60"/>
    <s v="11/05/2009"/>
    <s v="11/05/2009"/>
    <m/>
    <s v="11/05/2009"/>
    <s v="11/05/2009"/>
    <x v="0"/>
    <n v="1"/>
  </r>
  <r>
    <x v="24574"/>
    <n v="6837"/>
    <s v="Ionil T Plus Shampoo"/>
    <n v="277"/>
    <s v="Coria Laboritories"/>
    <s v="Ionil Plus"/>
    <n v="18"/>
    <s v="Hair Care Products (non-coloring)"/>
    <n v="25"/>
    <s v="Hair Shampoos (making a cosmetic claim) "/>
    <m/>
    <x v="60"/>
    <s v="11/05/2009"/>
    <s v="11/05/2009"/>
    <m/>
    <s v="11/05/2009"/>
    <s v="11/05/2009"/>
    <x v="0"/>
    <n v="1"/>
  </r>
  <r>
    <x v="24575"/>
    <n v="6838"/>
    <s v="ALL OVER SKIN - POUDRE COMPACTE / COMPACT POWDER"/>
    <n v="198"/>
    <s v="S+"/>
    <s v="Sephora "/>
    <n v="44"/>
    <s v="Makeup Products (non-permanent)"/>
    <n v="49"/>
    <s v="Face Powders"/>
    <s v="13463-67-7"/>
    <x v="0"/>
    <s v="11/06/2009"/>
    <s v="12/30/2010"/>
    <m/>
    <s v="11/06/2009"/>
    <s v="11/06/2009"/>
    <x v="0"/>
    <n v="1"/>
  </r>
  <r>
    <x v="24576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77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78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79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0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1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2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3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4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5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6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7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8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89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0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1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2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3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4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5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6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7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8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599"/>
    <n v="6839"/>
    <s v="COMPACT POWDER FOUNDATION / FOND DE TEINT COMPACT POUDRE"/>
    <n v="198"/>
    <s v="S+"/>
    <s v="Sephora "/>
    <n v="44"/>
    <s v="Makeup Products (non-permanent)"/>
    <n v="50"/>
    <s v="Foundations and Bases"/>
    <s v="13463-67-7"/>
    <x v="0"/>
    <s v="11/06/2009"/>
    <s v="12/30/2010"/>
    <m/>
    <s v="11/06/2009"/>
    <s v="11/06/2009"/>
    <x v="0"/>
    <n v="1"/>
  </r>
  <r>
    <x v="24600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01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02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03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04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05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06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07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08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09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0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1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2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3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4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5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6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7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8"/>
    <n v="6840"/>
    <s v="LIP GLOSS / BRILLANT A LEVRES"/>
    <n v="198"/>
    <s v="S+"/>
    <s v="Sephora "/>
    <n v="44"/>
    <s v="Makeup Products (non-permanent)"/>
    <n v="52"/>
    <s v="Lip Gloss/Shine"/>
    <s v="13463-67-7"/>
    <x v="0"/>
    <s v="11/06/2009"/>
    <s v="12/30/2010"/>
    <m/>
    <s v="11/06/2009"/>
    <s v="11/06/2009"/>
    <x v="0"/>
    <n v="1"/>
  </r>
  <r>
    <x v="24619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0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1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2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3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4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5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6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7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8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29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0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1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2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3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4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5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6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7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8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39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40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41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42"/>
    <n v="6841"/>
    <s v="LIP ATTITUDE STAR"/>
    <n v="198"/>
    <s v="S+"/>
    <s v="Sephora "/>
    <n v="44"/>
    <s v="Makeup Products (non-permanent)"/>
    <n v="53"/>
    <s v="Lip Color - Lipsticks, Liners, and Pencils"/>
    <s v="13463-67-7"/>
    <x v="0"/>
    <s v="11/06/2009"/>
    <s v="12/30/2010"/>
    <m/>
    <s v="11/06/2009"/>
    <s v="11/06/2009"/>
    <x v="0"/>
    <n v="1"/>
  </r>
  <r>
    <x v="24643"/>
    <n v="6842"/>
    <s v="FLASHY LINER WATERPROOF"/>
    <n v="198"/>
    <s v="S+"/>
    <s v="Sephora "/>
    <n v="44"/>
    <s v="Makeup Products (non-permanent)"/>
    <n v="46"/>
    <s v="Eyeliner/Eyebrow Pencils"/>
    <s v="13463-67-7"/>
    <x v="0"/>
    <s v="11/06/2009"/>
    <s v="12/30/2010"/>
    <m/>
    <s v="11/06/2009"/>
    <s v="11/06/2009"/>
    <x v="0"/>
    <n v="1"/>
  </r>
  <r>
    <x v="24644"/>
    <n v="6842"/>
    <s v="FLASHY LINER WATERPROOF"/>
    <n v="198"/>
    <s v="S+"/>
    <s v="Sephora "/>
    <n v="44"/>
    <s v="Makeup Products (non-permanent)"/>
    <n v="46"/>
    <s v="Eyeliner/Eyebrow Pencils"/>
    <s v="13463-67-7"/>
    <x v="0"/>
    <s v="11/06/2009"/>
    <s v="12/30/2010"/>
    <m/>
    <s v="11/06/2009"/>
    <s v="11/06/2009"/>
    <x v="0"/>
    <n v="1"/>
  </r>
  <r>
    <x v="24645"/>
    <n v="6842"/>
    <s v="FLASHY LINER WATERPROOF"/>
    <n v="198"/>
    <s v="S+"/>
    <s v="Sephora "/>
    <n v="44"/>
    <s v="Makeup Products (non-permanent)"/>
    <n v="46"/>
    <s v="Eyeliner/Eyebrow Pencils"/>
    <s v="13463-67-7"/>
    <x v="0"/>
    <s v="11/06/2009"/>
    <s v="12/30/2010"/>
    <m/>
    <s v="11/06/2009"/>
    <s v="11/06/2009"/>
    <x v="0"/>
    <n v="1"/>
  </r>
  <r>
    <x v="24646"/>
    <n v="6842"/>
    <s v="FLASHY LINER WATERPROOF"/>
    <n v="198"/>
    <s v="S+"/>
    <s v="Sephora "/>
    <n v="44"/>
    <s v="Makeup Products (non-permanent)"/>
    <n v="46"/>
    <s v="Eyeliner/Eyebrow Pencils"/>
    <s v="13463-67-7"/>
    <x v="0"/>
    <s v="11/06/2009"/>
    <s v="12/30/2010"/>
    <m/>
    <s v="11/06/2009"/>
    <s v="11/06/2009"/>
    <x v="0"/>
    <n v="1"/>
  </r>
  <r>
    <x v="24647"/>
    <n v="6842"/>
    <s v="FLASHY LINER WATERPROOF"/>
    <n v="198"/>
    <s v="S+"/>
    <s v="Sephora "/>
    <n v="44"/>
    <s v="Makeup Products (non-permanent)"/>
    <n v="46"/>
    <s v="Eyeliner/Eyebrow Pencils"/>
    <s v="13463-67-7"/>
    <x v="0"/>
    <s v="11/06/2009"/>
    <s v="12/30/2010"/>
    <m/>
    <s v="11/06/2009"/>
    <s v="11/06/2009"/>
    <x v="0"/>
    <n v="1"/>
  </r>
  <r>
    <x v="24648"/>
    <n v="6843"/>
    <s v="Tinted Brow Gel Auburn"/>
    <n v="158"/>
    <s v="Anastasia Beverly Hills, LLC"/>
    <s v="Anastasia Beverly Hills"/>
    <n v="44"/>
    <s v="Makeup Products (non-permanent)"/>
    <n v="57"/>
    <s v="Makeup Fixatives"/>
    <s v="13463-67-7"/>
    <x v="0"/>
    <s v="11/06/2009"/>
    <s v="06/23/2015"/>
    <m/>
    <s v="11/06/2009"/>
    <s v="06/23/2015"/>
    <x v="188"/>
    <n v="0"/>
  </r>
  <r>
    <x v="24649"/>
    <n v="6844"/>
    <s v="Tinted Brow Gel Brunette"/>
    <n v="158"/>
    <s v="Anastasia Beverly Hills, LLC"/>
    <s v="Anastasia Beverly Hills"/>
    <n v="44"/>
    <s v="Makeup Products (non-permanent)"/>
    <n v="57"/>
    <s v="Makeup Fixatives"/>
    <s v="13463-67-7"/>
    <x v="0"/>
    <s v="11/06/2009"/>
    <s v="06/23/2015"/>
    <m/>
    <s v="11/06/2009"/>
    <s v="06/23/2015"/>
    <x v="0"/>
    <n v="1"/>
  </r>
  <r>
    <x v="24650"/>
    <n v="6845"/>
    <s v="Tinted Brow Gel Blonde"/>
    <n v="158"/>
    <s v="Anastasia Beverly Hills, LLC"/>
    <s v="Anastasia Beverly Hills"/>
    <n v="44"/>
    <s v="Makeup Products (non-permanent)"/>
    <n v="57"/>
    <s v="Makeup Fixatives"/>
    <s v="13463-67-7"/>
    <x v="0"/>
    <s v="11/06/2009"/>
    <s v="06/23/2015"/>
    <m/>
    <s v="11/06/2009"/>
    <s v="06/23/2015"/>
    <x v="0"/>
    <n v="1"/>
  </r>
  <r>
    <x v="24651"/>
    <n v="6846"/>
    <s v="Tinted Brow Gel Caramel"/>
    <n v="158"/>
    <s v="Anastasia Beverly Hills, LLC"/>
    <s v="Anastasia Beverly Hills"/>
    <n v="44"/>
    <s v="Makeup Products (non-permanent)"/>
    <n v="57"/>
    <s v="Makeup Fixatives"/>
    <s v="13463-67-7"/>
    <x v="0"/>
    <s v="11/06/2009"/>
    <s v="06/23/2015"/>
    <m/>
    <s v="11/06/2009"/>
    <s v="06/23/2015"/>
    <x v="0"/>
    <n v="1"/>
  </r>
  <r>
    <x v="24652"/>
    <n v="6847"/>
    <s v="Tinted Brow Gel Espresso"/>
    <n v="158"/>
    <s v="Anastasia Beverly Hills, LLC"/>
    <s v="Anastasia Beverly Hills"/>
    <n v="44"/>
    <s v="Makeup Products (non-permanent)"/>
    <n v="57"/>
    <s v="Makeup Fixatives"/>
    <s v="13463-67-7"/>
    <x v="0"/>
    <s v="11/06/2009"/>
    <s v="06/23/2015"/>
    <m/>
    <s v="11/06/2009"/>
    <s v="06/23/2015"/>
    <x v="0"/>
    <n v="1"/>
  </r>
  <r>
    <x v="24653"/>
    <n v="6848"/>
    <s v="Brow Powder Duo Blonde (Light Shade)"/>
    <n v="158"/>
    <s v="Anastasia Beverly Hills, LLC"/>
    <s v="Anastasia Beverly Hills"/>
    <n v="44"/>
    <s v="Makeup Products (non-permanent)"/>
    <n v="58"/>
    <s v="Other Makeup Product"/>
    <s v="13463-67-7"/>
    <x v="0"/>
    <s v="11/06/2009"/>
    <s v="09/16/2014"/>
    <m/>
    <s v="11/06/2009"/>
    <s v="09/16/2014"/>
    <x v="0"/>
    <n v="1"/>
  </r>
  <r>
    <x v="24654"/>
    <n v="6849"/>
    <s v="Brow Powder Duo Blonde (Dark Shade)"/>
    <n v="158"/>
    <s v="Anastasia Beverly Hills, LLC"/>
    <s v="Anastasia Beverly Hills"/>
    <n v="44"/>
    <s v="Makeup Products (non-permanent)"/>
    <n v="58"/>
    <s v="Other Makeup Product"/>
    <s v="13463-67-7"/>
    <x v="0"/>
    <s v="11/06/2009"/>
    <s v="09/16/2014"/>
    <m/>
    <s v="11/06/2009"/>
    <s v="09/16/2014"/>
    <x v="0"/>
    <n v="1"/>
  </r>
  <r>
    <x v="24655"/>
    <n v="6850"/>
    <s v="Brow Powder Duo Medium Brown (Light Shade)"/>
    <n v="158"/>
    <s v="Anastasia Beverly Hills, LLC"/>
    <s v="Anastasia Beverly Hills"/>
    <n v="44"/>
    <s v="Makeup Products (non-permanent)"/>
    <n v="58"/>
    <s v="Other Makeup Product"/>
    <s v="13463-67-7"/>
    <x v="0"/>
    <s v="11/06/2009"/>
    <s v="09/16/2014"/>
    <m/>
    <s v="11/06/2009"/>
    <s v="09/16/2014"/>
    <x v="0"/>
    <n v="1"/>
  </r>
  <r>
    <x v="24656"/>
    <n v="6851"/>
    <s v="Brow Powder Duo Medium Brown (Dark Shade)"/>
    <n v="158"/>
    <s v="Anastasia Beverly Hills, LLC"/>
    <s v="Anastasia Beverly Hills"/>
    <n v="44"/>
    <s v="Makeup Products (non-permanent)"/>
    <n v="58"/>
    <s v="Other Makeup Product"/>
    <s v="13463-67-7"/>
    <x v="0"/>
    <s v="11/06/2009"/>
    <s v="09/16/2014"/>
    <m/>
    <s v="11/06/2009"/>
    <s v="09/16/2014"/>
    <x v="0"/>
    <n v="1"/>
  </r>
  <r>
    <x v="24657"/>
    <n v="6852"/>
    <s v="Brow Powder Duo Strawburn/Caramel (Light Shade)"/>
    <n v="158"/>
    <s v="Anastasia Beverly Hills, LLC"/>
    <s v="Anastasia Beverly Hills"/>
    <n v="44"/>
    <s v="Makeup Products (non-permanent)"/>
    <n v="58"/>
    <s v="Other Makeup Product"/>
    <s v="13463-67-7"/>
    <x v="0"/>
    <s v="11/06/2009"/>
    <s v="09/16/2014"/>
    <m/>
    <s v="11/06/2009"/>
    <s v="09/16/2014"/>
    <x v="0"/>
    <n v="1"/>
  </r>
  <r>
    <x v="24658"/>
    <n v="6853"/>
    <s v="Brow Powder Duo Strawburn/Caramel (Dark Shade)"/>
    <n v="158"/>
    <s v="Anastasia Beverly Hills, LLC"/>
    <s v="Anastasia Beverly Hills"/>
    <n v="44"/>
    <s v="Makeup Products (non-permanent)"/>
    <n v="58"/>
    <s v="Other Makeup Product"/>
    <s v="13463-67-7"/>
    <x v="0"/>
    <s v="11/06/2009"/>
    <s v="09/22/2014"/>
    <m/>
    <s v="11/06/2009"/>
    <s v="09/22/2014"/>
    <x v="0"/>
    <n v="1"/>
  </r>
  <r>
    <x v="24659"/>
    <n v="6854"/>
    <s v="Brow Powder Duo Brunette (Light Shade)"/>
    <n v="158"/>
    <s v="Anastasia Beverly Hills, LLC"/>
    <s v="Anastasia Beverly Hills"/>
    <n v="44"/>
    <s v="Makeup Products (non-permanent)"/>
    <n v="58"/>
    <s v="Other Makeup Product"/>
    <s v="13463-67-7"/>
    <x v="0"/>
    <s v="11/06/2009"/>
    <s v="07/15/2016"/>
    <s v="01/01/2014"/>
    <s v="11/06/2009"/>
    <s v="07/16/2013"/>
    <x v="0"/>
    <n v="1"/>
  </r>
  <r>
    <x v="24660"/>
    <n v="6855"/>
    <s v="Brow Powder Duo Taupe(Light Shade)"/>
    <n v="158"/>
    <s v="Anastasia Beverly Hills, LLC"/>
    <s v="Anastasia Beverly Hills"/>
    <n v="44"/>
    <s v="Makeup Products (non-permanent)"/>
    <n v="58"/>
    <s v="Other Makeup Product"/>
    <s v="13463-67-7"/>
    <x v="0"/>
    <s v="11/06/2009"/>
    <s v="09/16/2014"/>
    <m/>
    <s v="11/06/2009"/>
    <s v="09/16/2014"/>
    <x v="0"/>
    <n v="1"/>
  </r>
  <r>
    <x v="24661"/>
    <n v="6856"/>
    <s v="Brow Powder Duo Taupe (Dark Shade)"/>
    <n v="158"/>
    <s v="Anastasia Beverly Hills, LLC"/>
    <s v="Anastasia Beverly Hills"/>
    <n v="44"/>
    <s v="Makeup Products (non-permanent)"/>
    <n v="58"/>
    <s v="Other Makeup Product"/>
    <s v="13463-67-7"/>
    <x v="0"/>
    <s v="11/06/2009"/>
    <s v="09/16/2014"/>
    <m/>
    <s v="11/06/2009"/>
    <s v="09/16/2014"/>
    <x v="0"/>
    <n v="1"/>
  </r>
  <r>
    <x v="24662"/>
    <n v="6857"/>
    <s v="Glimmer Bronze"/>
    <n v="246"/>
    <s v="Bonne Bell, LLC"/>
    <s v="Bonne Bell"/>
    <n v="44"/>
    <s v="Makeup Products (non-permanent)"/>
    <n v="49"/>
    <s v="Face Powders"/>
    <s v="13463-67-7"/>
    <x v="0"/>
    <s v="11/09/2009"/>
    <s v="07/19/2013"/>
    <m/>
    <s v="11/09/2009"/>
    <s v="07/11/2013"/>
    <x v="189"/>
    <n v="0"/>
  </r>
  <r>
    <x v="24663"/>
    <n v="6857"/>
    <s v="Glimmer Bronze"/>
    <n v="246"/>
    <s v="Bonne Bell, LLC"/>
    <s v="Bonne Bell"/>
    <n v="44"/>
    <s v="Makeup Products (non-permanent)"/>
    <n v="49"/>
    <s v="Face Powders"/>
    <s v="13463-67-7"/>
    <x v="0"/>
    <s v="11/09/2009"/>
    <s v="07/19/2013"/>
    <m/>
    <s v="11/09/2009"/>
    <s v="07/11/2013"/>
    <x v="189"/>
    <n v="0"/>
  </r>
  <r>
    <x v="24664"/>
    <n v="6857"/>
    <s v="Glimmer Bronze"/>
    <n v="246"/>
    <s v="Bonne Bell, LLC"/>
    <s v="Bonne Bell"/>
    <n v="44"/>
    <s v="Makeup Products (non-permanent)"/>
    <n v="49"/>
    <s v="Face Powders"/>
    <s v="13463-67-7"/>
    <x v="0"/>
    <s v="11/09/2009"/>
    <s v="07/19/2013"/>
    <m/>
    <s v="11/09/2009"/>
    <s v="07/11/2013"/>
    <x v="189"/>
    <n v="0"/>
  </r>
  <r>
    <x v="24665"/>
    <n v="6858"/>
    <s v="S'Whirly Shimmer Gloss"/>
    <n v="246"/>
    <s v="Bonne Bell, LLC"/>
    <s v="Smackers"/>
    <n v="44"/>
    <s v="Makeup Products (non-permanent)"/>
    <n v="52"/>
    <s v="Lip Gloss/Shine"/>
    <s v="13463-67-7"/>
    <x v="0"/>
    <s v="11/09/2009"/>
    <s v="11/09/2009"/>
    <m/>
    <s v="11/09/2009"/>
    <s v="11/09/2009"/>
    <x v="0"/>
    <n v="1"/>
  </r>
  <r>
    <x v="24666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67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68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69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0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1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2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3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4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5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6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7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8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79"/>
    <n v="6859"/>
    <s v="Get Glowin Eyes Color"/>
    <n v="246"/>
    <s v="Bonne Bell, LLC"/>
    <s v="Smackers"/>
    <n v="44"/>
    <s v="Makeup Products (non-permanent)"/>
    <n v="48"/>
    <s v="Eye Shadow"/>
    <s v="13463-67-7"/>
    <x v="0"/>
    <s v="11/09/2009"/>
    <s v="08/22/2011"/>
    <m/>
    <s v="11/09/2009"/>
    <s v="11/09/2009"/>
    <x v="0"/>
    <n v="1"/>
  </r>
  <r>
    <x v="24680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81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82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83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84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85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86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87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88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89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90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08/23/2011"/>
    <m/>
    <s v="11/09/2009"/>
    <s v="11/09/2009"/>
    <x v="0"/>
    <n v="1"/>
  </r>
  <r>
    <x v="24691"/>
    <n v="6860"/>
    <s v="Lip Sparkler"/>
    <n v="246"/>
    <s v="Bonne Bell, LLC"/>
    <s v="Smackers"/>
    <n v="44"/>
    <s v="Makeup Products (non-permanent)"/>
    <n v="52"/>
    <s v="Lip Gloss/Shine"/>
    <s v="13463-67-7"/>
    <x v="0"/>
    <s v="11/09/2009"/>
    <s v="12/08/2011"/>
    <m/>
    <s v="11/09/2009"/>
    <s v="11/09/2009"/>
    <x v="0"/>
    <n v="1"/>
  </r>
  <r>
    <x v="24692"/>
    <n v="6861"/>
    <s v="Color Kiss Lip Gloss"/>
    <n v="246"/>
    <s v="Bonne Bell, LLC"/>
    <s v="Smackers"/>
    <n v="44"/>
    <s v="Makeup Products (non-permanent)"/>
    <n v="52"/>
    <s v="Lip Gloss/Shine"/>
    <s v="13463-67-7"/>
    <x v="0"/>
    <s v="11/09/2009"/>
    <s v="11/09/2009"/>
    <m/>
    <s v="11/09/2009"/>
    <s v="11/09/2009"/>
    <x v="0"/>
    <n v="1"/>
  </r>
  <r>
    <x v="24693"/>
    <n v="6862"/>
    <s v="Color Kiss Liquid Lip Gloss"/>
    <n v="246"/>
    <s v="Bonne Bell, LLC"/>
    <s v="Smackers"/>
    <n v="44"/>
    <s v="Makeup Products (non-permanent)"/>
    <n v="52"/>
    <s v="Lip Gloss/Shine"/>
    <s v="13463-67-7"/>
    <x v="0"/>
    <s v="11/09/2009"/>
    <s v="11/09/2009"/>
    <m/>
    <s v="11/09/2009"/>
    <s v="11/09/2009"/>
    <x v="0"/>
    <n v="1"/>
  </r>
  <r>
    <x v="24694"/>
    <n v="6863"/>
    <s v="Eye Style Precise Liner"/>
    <n v="246"/>
    <s v="Bonne Bell, LLC"/>
    <s v="Bonne Bell"/>
    <n v="44"/>
    <s v="Makeup Products (non-permanent)"/>
    <n v="46"/>
    <s v="Eyeliner/Eyebrow Pencils"/>
    <s v="13463-67-7"/>
    <x v="0"/>
    <s v="11/09/2009"/>
    <s v="08/16/2010"/>
    <m/>
    <s v="11/09/2009"/>
    <s v="11/09/2009"/>
    <x v="0"/>
    <n v="1"/>
  </r>
  <r>
    <x v="24695"/>
    <n v="6864"/>
    <s v="Eye Style Shadow Box"/>
    <n v="246"/>
    <s v="Bonne Bell, LLC"/>
    <s v="Bonne Bell"/>
    <n v="44"/>
    <s v="Makeup Products (non-permanent)"/>
    <n v="48"/>
    <s v="Eye Shadow"/>
    <s v="13463-67-7"/>
    <x v="0"/>
    <s v="11/09/2009"/>
    <s v="08/28/2011"/>
    <m/>
    <s v="11/09/2009"/>
    <s v="11/09/2009"/>
    <x v="0"/>
    <n v="1"/>
  </r>
  <r>
    <x v="24696"/>
    <n v="6864"/>
    <s v="Eye Style Shadow Box"/>
    <n v="246"/>
    <s v="Bonne Bell, LLC"/>
    <s v="Bonne Bell"/>
    <n v="44"/>
    <s v="Makeup Products (non-permanent)"/>
    <n v="48"/>
    <s v="Eye Shadow"/>
    <s v="13463-67-7"/>
    <x v="0"/>
    <s v="11/09/2009"/>
    <s v="08/28/2011"/>
    <m/>
    <s v="11/09/2009"/>
    <s v="11/09/2009"/>
    <x v="0"/>
    <n v="1"/>
  </r>
  <r>
    <x v="24697"/>
    <n v="6864"/>
    <s v="Eye Style Shadow Box"/>
    <n v="246"/>
    <s v="Bonne Bell, LLC"/>
    <s v="Bonne Bell"/>
    <n v="44"/>
    <s v="Makeup Products (non-permanent)"/>
    <n v="48"/>
    <s v="Eye Shadow"/>
    <s v="13463-67-7"/>
    <x v="0"/>
    <s v="11/09/2009"/>
    <s v="08/28/2011"/>
    <m/>
    <s v="11/09/2009"/>
    <s v="11/09/2009"/>
    <x v="0"/>
    <n v="1"/>
  </r>
  <r>
    <x v="24698"/>
    <n v="6864"/>
    <s v="Eye Style Shadow Box"/>
    <n v="246"/>
    <s v="Bonne Bell, LLC"/>
    <s v="Bonne Bell"/>
    <n v="44"/>
    <s v="Makeup Products (non-permanent)"/>
    <n v="48"/>
    <s v="Eye Shadow"/>
    <s v="13463-67-7"/>
    <x v="0"/>
    <s v="11/09/2009"/>
    <s v="08/28/2011"/>
    <m/>
    <s v="11/09/2009"/>
    <s v="11/09/2009"/>
    <x v="0"/>
    <n v="1"/>
  </r>
  <r>
    <x v="24699"/>
    <n v="6864"/>
    <s v="Eye Style Shadow Box"/>
    <n v="246"/>
    <s v="Bonne Bell, LLC"/>
    <s v="Bonne Bell"/>
    <n v="44"/>
    <s v="Makeup Products (non-permanent)"/>
    <n v="48"/>
    <s v="Eye Shadow"/>
    <s v="13463-67-7"/>
    <x v="0"/>
    <s v="11/09/2009"/>
    <s v="08/28/2011"/>
    <m/>
    <s v="11/09/2009"/>
    <s v="11/09/2009"/>
    <x v="0"/>
    <n v="1"/>
  </r>
  <r>
    <x v="24700"/>
    <n v="6864"/>
    <s v="Eye Style Shadow Box"/>
    <n v="246"/>
    <s v="Bonne Bell, LLC"/>
    <s v="Bonne Bell"/>
    <n v="44"/>
    <s v="Makeup Products (non-permanent)"/>
    <n v="48"/>
    <s v="Eye Shadow"/>
    <s v="13463-67-7"/>
    <x v="0"/>
    <s v="11/09/2009"/>
    <s v="08/28/2011"/>
    <m/>
    <s v="11/09/2009"/>
    <s v="11/09/2009"/>
    <x v="0"/>
    <n v="1"/>
  </r>
  <r>
    <x v="24701"/>
    <n v="6865"/>
    <s v="Blend N Glow"/>
    <n v="246"/>
    <s v="Bonne Bell, LLC"/>
    <s v="Bonne Bell"/>
    <n v="44"/>
    <s v="Makeup Products (non-permanent)"/>
    <n v="45"/>
    <s v="Blushes "/>
    <s v="13463-67-7"/>
    <x v="0"/>
    <s v="11/09/2009"/>
    <s v="11/09/2009"/>
    <m/>
    <s v="11/09/2009"/>
    <s v="11/09/2009"/>
    <x v="0"/>
    <n v="1"/>
  </r>
  <r>
    <x v="24702"/>
    <n v="6866"/>
    <s v="Dazzle Dust"/>
    <n v="246"/>
    <s v="Bonne Bell, LLC"/>
    <s v="Smackers"/>
    <n v="44"/>
    <s v="Makeup Products (non-permanent)"/>
    <n v="45"/>
    <s v="Blushes "/>
    <s v="13463-67-7"/>
    <x v="0"/>
    <s v="11/09/2009"/>
    <s v="12/08/2011"/>
    <m/>
    <s v="11/09/2009"/>
    <s v="11/09/2009"/>
    <x v="0"/>
    <n v="1"/>
  </r>
  <r>
    <x v="24703"/>
    <n v="6866"/>
    <s v="Dazzle Dust"/>
    <n v="246"/>
    <s v="Bonne Bell, LLC"/>
    <s v="Smackers"/>
    <n v="44"/>
    <s v="Makeup Products (non-permanent)"/>
    <n v="45"/>
    <s v="Blushes "/>
    <s v="13463-67-7"/>
    <x v="0"/>
    <s v="11/09/2009"/>
    <s v="12/08/2011"/>
    <m/>
    <s v="11/09/2009"/>
    <s v="11/09/2009"/>
    <x v="0"/>
    <n v="1"/>
  </r>
  <r>
    <x v="24704"/>
    <n v="6866"/>
    <s v="Dazzle Dust"/>
    <n v="246"/>
    <s v="Bonne Bell, LLC"/>
    <s v="Smackers"/>
    <n v="44"/>
    <s v="Makeup Products (non-permanent)"/>
    <n v="45"/>
    <s v="Blushes "/>
    <s v="13463-67-7"/>
    <x v="0"/>
    <s v="11/09/2009"/>
    <s v="12/08/2011"/>
    <m/>
    <s v="11/09/2009"/>
    <s v="11/09/2009"/>
    <x v="0"/>
    <n v="1"/>
  </r>
  <r>
    <x v="24705"/>
    <n v="6867"/>
    <s v="Lip Smacker with SPF"/>
    <n v="246"/>
    <s v="Bonne Bell, LLC"/>
    <s v="Smackers"/>
    <n v="106"/>
    <s v="Sun-Related Products"/>
    <n v="107"/>
    <s v="Sunscreen (making a cosmetic claim) "/>
    <s v="13463-67-7"/>
    <x v="0"/>
    <s v="11/09/2009"/>
    <s v="01/14/2011"/>
    <m/>
    <s v="11/09/2009"/>
    <s v="11/09/2009"/>
    <x v="0"/>
    <n v="1"/>
  </r>
  <r>
    <x v="24706"/>
    <n v="6868"/>
    <s v="Ice Creamies Sponge On"/>
    <n v="246"/>
    <s v="Bonne Bell, LLC"/>
    <s v="Smackers"/>
    <n v="44"/>
    <s v="Makeup Products (non-permanent)"/>
    <n v="52"/>
    <s v="Lip Gloss/Shine"/>
    <s v="13463-67-7"/>
    <x v="0"/>
    <s v="11/09/2009"/>
    <s v="11/09/2009"/>
    <m/>
    <s v="11/09/2009"/>
    <s v="11/09/2009"/>
    <x v="0"/>
    <n v="1"/>
  </r>
  <r>
    <x v="24707"/>
    <n v="6869"/>
    <s v="Lip Shake"/>
    <n v="246"/>
    <s v="Bonne Bell, LLC"/>
    <s v="Bonne Bell"/>
    <n v="44"/>
    <s v="Makeup Products (non-permanent)"/>
    <n v="52"/>
    <s v="Lip Gloss/Shine"/>
    <s v="13463-67-7"/>
    <x v="0"/>
    <s v="11/09/2009"/>
    <s v="05/02/2013"/>
    <m/>
    <s v="11/09/2009"/>
    <s v="11/09/2009"/>
    <x v="0"/>
    <n v="1"/>
  </r>
  <r>
    <x v="24708"/>
    <n v="6870"/>
    <s v="Lip Lite Balms"/>
    <n v="246"/>
    <s v="Bonne Bell, LLC"/>
    <s v="Bonne Bell"/>
    <n v="44"/>
    <s v="Makeup Products (non-permanent)"/>
    <n v="52"/>
    <s v="Lip Gloss/Shine"/>
    <s v="13463-67-7"/>
    <x v="0"/>
    <s v="11/09/2009"/>
    <s v="08/25/2011"/>
    <m/>
    <s v="11/09/2009"/>
    <s v="11/09/2009"/>
    <x v="0"/>
    <n v="1"/>
  </r>
  <r>
    <x v="24709"/>
    <n v="6870"/>
    <s v="Lip Lite Balms"/>
    <n v="246"/>
    <s v="Bonne Bell, LLC"/>
    <s v="Bonne Bell"/>
    <n v="44"/>
    <s v="Makeup Products (non-permanent)"/>
    <n v="52"/>
    <s v="Lip Gloss/Shine"/>
    <s v="13463-67-7"/>
    <x v="0"/>
    <s v="11/09/2009"/>
    <s v="08/25/2011"/>
    <m/>
    <s v="11/09/2009"/>
    <s v="11/09/2009"/>
    <x v="0"/>
    <n v="1"/>
  </r>
  <r>
    <x v="24710"/>
    <n v="6870"/>
    <s v="Lip Lite Balms"/>
    <n v="246"/>
    <s v="Bonne Bell, LLC"/>
    <s v="Bonne Bell"/>
    <n v="44"/>
    <s v="Makeup Products (non-permanent)"/>
    <n v="52"/>
    <s v="Lip Gloss/Shine"/>
    <s v="13463-67-7"/>
    <x v="0"/>
    <s v="11/09/2009"/>
    <s v="08/25/2011"/>
    <m/>
    <s v="11/09/2009"/>
    <s v="11/09/2009"/>
    <x v="0"/>
    <n v="1"/>
  </r>
  <r>
    <x v="24711"/>
    <n v="6870"/>
    <s v="Lip Lite Balms"/>
    <n v="246"/>
    <s v="Bonne Bell, LLC"/>
    <s v="Bonne Bell"/>
    <n v="44"/>
    <s v="Makeup Products (non-permanent)"/>
    <n v="52"/>
    <s v="Lip Gloss/Shine"/>
    <s v="13463-67-7"/>
    <x v="0"/>
    <s v="11/09/2009"/>
    <s v="08/25/2011"/>
    <m/>
    <s v="11/09/2009"/>
    <s v="11/09/2009"/>
    <x v="0"/>
    <n v="1"/>
  </r>
  <r>
    <x v="24712"/>
    <n v="6871"/>
    <s v="Pinky Lip Smacker"/>
    <n v="246"/>
    <s v="Bonne Bell, LLC"/>
    <s v="Smackers"/>
    <n v="44"/>
    <s v="Makeup Products (non-permanent)"/>
    <n v="52"/>
    <s v="Lip Gloss/Shine"/>
    <s v="13463-67-7"/>
    <x v="0"/>
    <s v="11/09/2009"/>
    <s v="11/09/2009"/>
    <m/>
    <s v="11/09/2009"/>
    <s v="11/09/2009"/>
    <x v="0"/>
    <n v="1"/>
  </r>
  <r>
    <x v="24713"/>
    <n v="6872"/>
    <s v="Pinky Liquid Lip Smacker"/>
    <n v="246"/>
    <s v="Bonne Bell, LLC"/>
    <s v="Smackers"/>
    <n v="44"/>
    <s v="Makeup Products (non-permanent)"/>
    <n v="52"/>
    <s v="Lip Gloss/Shine"/>
    <s v="13463-67-7"/>
    <x v="0"/>
    <s v="11/09/2009"/>
    <s v="11/09/2009"/>
    <m/>
    <s v="11/09/2009"/>
    <s v="11/09/2009"/>
    <x v="0"/>
    <n v="1"/>
  </r>
  <r>
    <x v="24714"/>
    <n v="6873"/>
    <s v="Kool Aid Liquid Lip Smackers"/>
    <n v="246"/>
    <s v="Bonne Bell, LLC"/>
    <s v="Smackers"/>
    <n v="44"/>
    <s v="Makeup Products (non-permanent)"/>
    <n v="52"/>
    <s v="Lip Gloss/Shine"/>
    <s v="13463-67-7"/>
    <x v="0"/>
    <s v="11/09/2009"/>
    <s v="05/02/2013"/>
    <s v="05/02/2013"/>
    <s v="11/09/2009"/>
    <s v="11/09/2009"/>
    <x v="0"/>
    <n v="1"/>
  </r>
  <r>
    <x v="24715"/>
    <n v="6874"/>
    <s v="Pinky Nail Polish"/>
    <n v="246"/>
    <s v="Bonne Bell, LLC"/>
    <s v="Smackers"/>
    <n v="59"/>
    <s v="Nail Products"/>
    <n v="65"/>
    <s v="Nail Polish and Enamel"/>
    <s v="13463-67-7"/>
    <x v="0"/>
    <s v="11/09/2009"/>
    <s v="12/08/2011"/>
    <m/>
    <s v="11/09/2009"/>
    <s v="11/09/2009"/>
    <x v="0"/>
    <n v="1"/>
  </r>
  <r>
    <x v="24716"/>
    <n v="6874"/>
    <s v="Pinky Nail Polish"/>
    <n v="246"/>
    <s v="Bonne Bell, LLC"/>
    <s v="Smackers"/>
    <n v="59"/>
    <s v="Nail Products"/>
    <n v="65"/>
    <s v="Nail Polish and Enamel"/>
    <s v="13463-67-7"/>
    <x v="0"/>
    <s v="11/09/2009"/>
    <s v="12/08/2011"/>
    <m/>
    <s v="11/09/2009"/>
    <s v="11/09/2009"/>
    <x v="0"/>
    <n v="1"/>
  </r>
  <r>
    <x v="24717"/>
    <n v="6874"/>
    <s v="Pinky Nail Polish"/>
    <n v="246"/>
    <s v="Bonne Bell, LLC"/>
    <s v="Smackers"/>
    <n v="59"/>
    <s v="Nail Products"/>
    <n v="65"/>
    <s v="Nail Polish and Enamel"/>
    <s v="13463-67-7"/>
    <x v="0"/>
    <s v="11/09/2009"/>
    <s v="12/08/2011"/>
    <m/>
    <s v="11/09/2009"/>
    <s v="11/09/2009"/>
    <x v="0"/>
    <n v="1"/>
  </r>
  <r>
    <x v="24718"/>
    <n v="6874"/>
    <s v="Pinky Nail Polish"/>
    <n v="246"/>
    <s v="Bonne Bell, LLC"/>
    <s v="Smackers"/>
    <n v="59"/>
    <s v="Nail Products"/>
    <n v="65"/>
    <s v="Nail Polish and Enamel"/>
    <s v="13463-67-7"/>
    <x v="0"/>
    <s v="11/09/2009"/>
    <s v="12/08/2011"/>
    <m/>
    <s v="11/09/2009"/>
    <s v="11/09/2009"/>
    <x v="0"/>
    <n v="1"/>
  </r>
  <r>
    <x v="24719"/>
    <n v="6875"/>
    <s v="Lip d'Votion"/>
    <n v="246"/>
    <s v="Bonne Bell, LLC"/>
    <s v="Bonne Bell"/>
    <n v="44"/>
    <s v="Makeup Products (non-permanent)"/>
    <n v="52"/>
    <s v="Lip Gloss/Shine"/>
    <s v="13463-67-7"/>
    <x v="0"/>
    <s v="11/09/2009"/>
    <s v="05/02/2013"/>
    <s v="01/01/2008"/>
    <s v="11/09/2009"/>
    <s v="11/09/2009"/>
    <x v="0"/>
    <n v="1"/>
  </r>
  <r>
    <x v="24720"/>
    <n v="6875"/>
    <s v="Lip d'Votion"/>
    <n v="246"/>
    <s v="Bonne Bell, LLC"/>
    <s v="Bonne Bell"/>
    <n v="44"/>
    <s v="Makeup Products (non-permanent)"/>
    <n v="52"/>
    <s v="Lip Gloss/Shine"/>
    <s v="13463-67-7"/>
    <x v="0"/>
    <s v="11/09/2009"/>
    <s v="05/02/2013"/>
    <s v="01/01/2008"/>
    <s v="11/09/2009"/>
    <s v="11/09/2009"/>
    <x v="0"/>
    <n v="1"/>
  </r>
  <r>
    <x v="24721"/>
    <n v="6875"/>
    <s v="Lip d'Votion"/>
    <n v="246"/>
    <s v="Bonne Bell, LLC"/>
    <s v="Bonne Bell"/>
    <n v="44"/>
    <s v="Makeup Products (non-permanent)"/>
    <n v="52"/>
    <s v="Lip Gloss/Shine"/>
    <s v="13463-67-7"/>
    <x v="0"/>
    <s v="11/09/2009"/>
    <s v="05/02/2013"/>
    <s v="01/01/2008"/>
    <s v="11/09/2009"/>
    <s v="11/09/2009"/>
    <x v="0"/>
    <n v="1"/>
  </r>
  <r>
    <x v="24722"/>
    <n v="6875"/>
    <s v="Lip d'Votion"/>
    <n v="246"/>
    <s v="Bonne Bell, LLC"/>
    <s v="Bonne Bell"/>
    <n v="44"/>
    <s v="Makeup Products (non-permanent)"/>
    <n v="52"/>
    <s v="Lip Gloss/Shine"/>
    <s v="13463-67-7"/>
    <x v="0"/>
    <s v="11/09/2009"/>
    <s v="05/02/2013"/>
    <s v="01/01/2008"/>
    <s v="11/09/2009"/>
    <s v="11/09/2009"/>
    <x v="0"/>
    <n v="1"/>
  </r>
  <r>
    <x v="24723"/>
    <n v="6875"/>
    <s v="Lip d'Votion"/>
    <n v="246"/>
    <s v="Bonne Bell, LLC"/>
    <s v="Bonne Bell"/>
    <n v="44"/>
    <s v="Makeup Products (non-permanent)"/>
    <n v="52"/>
    <s v="Lip Gloss/Shine"/>
    <s v="13463-67-7"/>
    <x v="0"/>
    <s v="11/09/2009"/>
    <s v="05/02/2013"/>
    <s v="01/01/2008"/>
    <s v="11/09/2009"/>
    <s v="11/09/2009"/>
    <x v="0"/>
    <n v="1"/>
  </r>
  <r>
    <x v="24724"/>
    <n v="6876"/>
    <s v="Clog Dissolving Cleansing Milk"/>
    <n v="18"/>
    <s v="Bliss World LLC"/>
    <s v="Bliss"/>
    <n v="90"/>
    <s v="Skin Care Products "/>
    <n v="93"/>
    <s v="Skin Cleansers"/>
    <s v="140-67-0"/>
    <x v="2"/>
    <s v="11/09/2009"/>
    <s v="11/09/2009"/>
    <m/>
    <s v="11/09/2009"/>
    <s v="11/09/2009"/>
    <x v="0"/>
    <n v="3"/>
  </r>
  <r>
    <x v="24725"/>
    <n v="6876"/>
    <s v="Clog Dissolving Cleansing Milk"/>
    <n v="18"/>
    <s v="Bliss World LLC"/>
    <s v="Bliss"/>
    <n v="90"/>
    <s v="Skin Care Products "/>
    <n v="93"/>
    <s v="Skin Cleansers"/>
    <s v="93-15-2"/>
    <x v="21"/>
    <s v="11/09/2009"/>
    <s v="11/09/2009"/>
    <m/>
    <s v="11/09/2009"/>
    <s v="11/09/2009"/>
    <x v="0"/>
    <n v="3"/>
  </r>
  <r>
    <x v="24726"/>
    <n v="6876"/>
    <s v="Clog Dissolving Cleansing Milk"/>
    <n v="18"/>
    <s v="Bliss World LLC"/>
    <s v="Bliss"/>
    <n v="90"/>
    <s v="Skin Care Products "/>
    <n v="93"/>
    <s v="Skin Cleansers"/>
    <s v="108-88-3"/>
    <x v="4"/>
    <s v="11/09/2009"/>
    <s v="11/09/2009"/>
    <m/>
    <s v="11/09/2009"/>
    <s v="11/09/2009"/>
    <x v="0"/>
    <n v="3"/>
  </r>
  <r>
    <x v="24727"/>
    <n v="6877"/>
    <s v="Highlighting Duo Pencil Camille/Sand (Camille shade)"/>
    <n v="158"/>
    <s v="Anastasia Beverly Hills, LLC"/>
    <s v="Anastasia Beverly Hills"/>
    <n v="44"/>
    <s v="Makeup Products (non-permanent)"/>
    <n v="46"/>
    <s v="Eyeliner/Eyebrow Pencils"/>
    <s v="13463-67-7"/>
    <x v="0"/>
    <s v="11/09/2009"/>
    <s v="09/24/2014"/>
    <m/>
    <s v="11/09/2009"/>
    <s v="09/24/2014"/>
    <x v="0"/>
    <n v="1"/>
  </r>
  <r>
    <x v="24728"/>
    <n v="6878"/>
    <s v="Highlighting Duo Pencil Camille/Sand (Sand shade)"/>
    <n v="158"/>
    <s v="Anastasia Beverly Hills, LLC"/>
    <s v="Anastasia Beverly Hills"/>
    <n v="44"/>
    <s v="Makeup Products (non-permanent)"/>
    <n v="46"/>
    <s v="Eyeliner/Eyebrow Pencils"/>
    <s v="13463-67-7"/>
    <x v="0"/>
    <s v="11/09/2009"/>
    <s v="09/24/2014"/>
    <s v="01/01/2010"/>
    <s v="11/09/2009"/>
    <s v="09/24/2014"/>
    <x v="0"/>
    <n v="1"/>
  </r>
  <r>
    <x v="24729"/>
    <n v="6879"/>
    <s v="A Tan for All Seasons"/>
    <n v="18"/>
    <s v="Bliss World LLC"/>
    <s v="Bliss"/>
    <n v="106"/>
    <s v="Sun-Related Products"/>
    <n v="108"/>
    <s v="Suntan Enhancers"/>
    <s v="140-67-0"/>
    <x v="2"/>
    <s v="11/09/2009"/>
    <s v="11/09/2009"/>
    <m/>
    <s v="11/09/2009"/>
    <s v="11/09/2009"/>
    <x v="0"/>
    <n v="3"/>
  </r>
  <r>
    <x v="24730"/>
    <n v="6879"/>
    <s v="A Tan for All Seasons"/>
    <n v="18"/>
    <s v="Bliss World LLC"/>
    <s v="Bliss"/>
    <n v="106"/>
    <s v="Sun-Related Products"/>
    <n v="108"/>
    <s v="Suntan Enhancers"/>
    <s v="93-15-2"/>
    <x v="21"/>
    <s v="11/09/2009"/>
    <s v="11/09/2009"/>
    <m/>
    <s v="11/09/2009"/>
    <s v="11/09/2009"/>
    <x v="0"/>
    <n v="3"/>
  </r>
  <r>
    <x v="24731"/>
    <n v="6879"/>
    <s v="A Tan for All Seasons"/>
    <n v="18"/>
    <s v="Bliss World LLC"/>
    <s v="Bliss"/>
    <n v="106"/>
    <s v="Sun-Related Products"/>
    <n v="108"/>
    <s v="Suntan Enhancers"/>
    <s v="108-88-3"/>
    <x v="4"/>
    <s v="11/09/2009"/>
    <s v="11/09/2009"/>
    <m/>
    <s v="11/09/2009"/>
    <s v="11/09/2009"/>
    <x v="0"/>
    <n v="3"/>
  </r>
  <r>
    <x v="24732"/>
    <n v="6880"/>
    <s v="Highlighting Duo Pencil Shell/Lace (Shell shade)"/>
    <n v="158"/>
    <s v="Anastasia Beverly Hills, LLC"/>
    <s v="Anastasia Beverly Hills"/>
    <n v="44"/>
    <s v="Makeup Products (non-permanent)"/>
    <n v="46"/>
    <s v="Eyeliner/Eyebrow Pencils"/>
    <s v="13463-67-7"/>
    <x v="0"/>
    <s v="11/09/2009"/>
    <s v="09/24/2014"/>
    <s v="01/01/2010"/>
    <s v="11/09/2009"/>
    <s v="09/24/2014"/>
    <x v="0"/>
    <n v="1"/>
  </r>
  <r>
    <x v="24733"/>
    <n v="6881"/>
    <s v="Highlighting Duo Pencil Shell/Lace (Shell shade)"/>
    <n v="158"/>
    <s v="Anastasia Beverly Hills, LLC"/>
    <s v="Anastasia Beverly Hills"/>
    <n v="44"/>
    <s v="Makeup Products (non-permanent)"/>
    <n v="46"/>
    <s v="Eyeliner/Eyebrow Pencils"/>
    <s v="13463-67-7"/>
    <x v="0"/>
    <s v="11/09/2009"/>
    <s v="07/15/2016"/>
    <m/>
    <s v="11/09/2009"/>
    <s v="07/16/2013"/>
    <x v="0"/>
    <n v="1"/>
  </r>
  <r>
    <x v="24734"/>
    <n v="6881"/>
    <s v="Highlighting Duo Pencil Shell/Lace (Shell shade)"/>
    <n v="158"/>
    <s v="Anastasia Beverly Hills, LLC"/>
    <s v="Anastasia Beverly Hills"/>
    <n v="44"/>
    <s v="Makeup Products (non-permanent)"/>
    <n v="48"/>
    <s v="Eye Shadow"/>
    <s v="13463-67-7"/>
    <x v="0"/>
    <s v="11/09/2009"/>
    <s v="07/15/2016"/>
    <m/>
    <s v="11/09/2009"/>
    <s v="07/16/2013"/>
    <x v="0"/>
    <n v="1"/>
  </r>
  <r>
    <x v="24735"/>
    <n v="6882"/>
    <s v="Daily Detoxifying Toner"/>
    <n v="18"/>
    <s v="Bliss World LLC"/>
    <s v="Bliss"/>
    <n v="90"/>
    <s v="Skin Care Products "/>
    <n v="103"/>
    <s v="Skin Toner (making a cosmetic claim)"/>
    <s v="140-67-0"/>
    <x v="2"/>
    <s v="11/09/2009"/>
    <s v="11/09/2009"/>
    <m/>
    <s v="11/09/2009"/>
    <s v="11/09/2009"/>
    <x v="0"/>
    <n v="3"/>
  </r>
  <r>
    <x v="24736"/>
    <n v="6882"/>
    <s v="Daily Detoxifying Toner"/>
    <n v="18"/>
    <s v="Bliss World LLC"/>
    <s v="Bliss"/>
    <n v="90"/>
    <s v="Skin Care Products "/>
    <n v="103"/>
    <s v="Skin Toner (making a cosmetic claim)"/>
    <s v="93-15-2"/>
    <x v="21"/>
    <s v="11/09/2009"/>
    <s v="11/09/2009"/>
    <m/>
    <s v="11/09/2009"/>
    <s v="11/09/2009"/>
    <x v="0"/>
    <n v="3"/>
  </r>
  <r>
    <x v="24737"/>
    <n v="6882"/>
    <s v="Daily Detoxifying Toner"/>
    <n v="18"/>
    <s v="Bliss World LLC"/>
    <s v="Bliss"/>
    <n v="90"/>
    <s v="Skin Care Products "/>
    <n v="103"/>
    <s v="Skin Toner (making a cosmetic claim)"/>
    <s v="108-88-3"/>
    <x v="4"/>
    <s v="11/09/2009"/>
    <s v="11/09/2009"/>
    <m/>
    <s v="11/09/2009"/>
    <s v="11/09/2009"/>
    <x v="0"/>
    <n v="3"/>
  </r>
  <r>
    <x v="24738"/>
    <n v="6883"/>
    <s v="Mineral Compact Powder Foundation"/>
    <n v="198"/>
    <s v="S+"/>
    <s v="Sephora 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739"/>
    <n v="6883"/>
    <s v="Mineral Compact Powder Foundation"/>
    <n v="198"/>
    <s v="S+"/>
    <s v="Sephora 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740"/>
    <n v="6883"/>
    <s v="Mineral Compact Powder Foundation"/>
    <n v="198"/>
    <s v="S+"/>
    <s v="Sephora 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741"/>
    <n v="6883"/>
    <s v="Mineral Compact Powder Foundation"/>
    <n v="198"/>
    <s v="S+"/>
    <s v="Sephora 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742"/>
    <n v="6883"/>
    <s v="Mineral Compact Powder Foundation"/>
    <n v="198"/>
    <s v="S+"/>
    <s v="Sephora 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743"/>
    <n v="6883"/>
    <s v="Mineral Compact Powder Foundation"/>
    <n v="198"/>
    <s v="S+"/>
    <s v="Sephora 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744"/>
    <n v="6883"/>
    <s v="Mineral Compact Powder Foundation"/>
    <n v="198"/>
    <s v="S+"/>
    <s v="Sephora 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745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46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47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48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49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0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1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2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3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4"/>
    <n v="6884"/>
    <s v="Colorful DUO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5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6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7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8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59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60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61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62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63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64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65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66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67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68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69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70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71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72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73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74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75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76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77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78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79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80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81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82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83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84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85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86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87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88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89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90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791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92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93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94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95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96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97"/>
    <n v="6885"/>
    <s v="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798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799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0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1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2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3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4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5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6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7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8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09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0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1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2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3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4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5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6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7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8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19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0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1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2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3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4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5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6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7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8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29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30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31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32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33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34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35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36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37"/>
    <n v="6885"/>
    <s v="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38"/>
    <n v="6886"/>
    <s v="Duo 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839"/>
    <n v="6886"/>
    <s v="Duo 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840"/>
    <n v="6886"/>
    <s v="Duo 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841"/>
    <n v="6886"/>
    <s v="Duo 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842"/>
    <n v="6886"/>
    <s v="Duo 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43"/>
    <n v="6886"/>
    <s v="Duo 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44"/>
    <n v="6886"/>
    <s v="Duo 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45"/>
    <n v="6886"/>
    <s v="Duo 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46"/>
    <n v="6886"/>
    <s v="Duo 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2"/>
  </r>
  <r>
    <x v="24847"/>
    <n v="6886"/>
    <s v="Duo Eyeshadow"/>
    <n v="198"/>
    <s v="S+"/>
    <s v="Sephora "/>
    <n v="44"/>
    <s v="Makeup Products (non-permanent)"/>
    <n v="48"/>
    <s v="Eye Shadow"/>
    <s v="1333-86-4"/>
    <x v="16"/>
    <s v="11/10/2009"/>
    <s v="12/30/2010"/>
    <m/>
    <s v="11/10/2009"/>
    <s v="11/10/2009"/>
    <x v="0"/>
    <n v="2"/>
  </r>
  <r>
    <x v="24848"/>
    <n v="6886"/>
    <s v="Duo 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49"/>
    <n v="6886"/>
    <s v="Duo Eyeshadow"/>
    <n v="198"/>
    <s v="S+"/>
    <s v="Sephora "/>
    <n v="44"/>
    <s v="Makeup Products (non-permanent)"/>
    <n v="48"/>
    <s v="Eye Shadow"/>
    <s v="13463-67-7"/>
    <x v="0"/>
    <s v="11/10/2009"/>
    <s v="12/30/2010"/>
    <m/>
    <s v="11/10/2009"/>
    <s v="11/10/2009"/>
    <x v="0"/>
    <n v="1"/>
  </r>
  <r>
    <x v="24850"/>
    <n v="6887"/>
    <s v="Ultra Shine Lipgloss"/>
    <n v="198"/>
    <s v="S+"/>
    <s v="Sephora "/>
    <n v="44"/>
    <s v="Makeup Products (non-permanent)"/>
    <n v="52"/>
    <s v="Lip Gloss/Shine"/>
    <s v="13463-67-7"/>
    <x v="0"/>
    <s v="11/10/2009"/>
    <s v="12/30/2010"/>
    <m/>
    <s v="11/10/2009"/>
    <s v="02/03/2011"/>
    <x v="0"/>
    <n v="1"/>
  </r>
  <r>
    <x v="24851"/>
    <n v="6887"/>
    <s v="Ultra Shine Lipgloss"/>
    <n v="198"/>
    <s v="S+"/>
    <s v="Sephora "/>
    <n v="44"/>
    <s v="Makeup Products (non-permanent)"/>
    <n v="52"/>
    <s v="Lip Gloss/Shine"/>
    <s v="13463-67-7"/>
    <x v="0"/>
    <s v="11/10/2009"/>
    <s v="12/30/2010"/>
    <m/>
    <s v="11/10/2009"/>
    <s v="02/03/2011"/>
    <x v="0"/>
    <n v="1"/>
  </r>
  <r>
    <x v="24852"/>
    <n v="6887"/>
    <s v="Ultra Shine Lipgloss"/>
    <n v="198"/>
    <s v="S+"/>
    <s v="Sephora "/>
    <n v="44"/>
    <s v="Makeup Products (non-permanent)"/>
    <n v="52"/>
    <s v="Lip Gloss/Shine"/>
    <s v="13463-67-7"/>
    <x v="0"/>
    <s v="11/10/2009"/>
    <s v="12/30/2010"/>
    <m/>
    <s v="11/10/2009"/>
    <s v="02/03/2011"/>
    <x v="0"/>
    <n v="1"/>
  </r>
  <r>
    <x v="24853"/>
    <n v="6888"/>
    <s v="Illuminating Finishing Powd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54"/>
    <n v="6889"/>
    <s v="Illuminating Finishing Powd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55"/>
    <n v="6890"/>
    <s v="Illuminating Finishing Powd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56"/>
    <n v="6891"/>
    <s v="Illuminati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57"/>
    <n v="6892"/>
    <s v="Illumina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58"/>
    <n v="6893"/>
    <s v="Cover up Stick"/>
    <n v="291"/>
    <s v="Stila Styles LLC"/>
    <s v="Stila"/>
    <n v="44"/>
    <s v="Makeup Products (non-permanent)"/>
    <n v="45"/>
    <s v="Blushes "/>
    <s v="13463-67-7"/>
    <x v="0"/>
    <s v="11/10/2009"/>
    <s v="12/30/2010"/>
    <m/>
    <s v="11/10/2009"/>
    <s v="11/10/2009"/>
    <x v="0"/>
    <n v="1"/>
  </r>
  <r>
    <x v="24859"/>
    <n v="6894"/>
    <s v="Titanium Self Tanner"/>
    <n v="342"/>
    <s v="CALIFORNIA NORTH"/>
    <s v="CALIFORNIA NORTH"/>
    <n v="106"/>
    <s v="Sun-Related Products"/>
    <n v="109"/>
    <s v="Indoor Tanning Products"/>
    <m/>
    <x v="0"/>
    <s v="11/10/2009"/>
    <s v="11/10/2009"/>
    <m/>
    <s v="11/10/2009"/>
    <s v="11/10/2009"/>
    <x v="0"/>
    <n v="2"/>
  </r>
  <r>
    <x v="24860"/>
    <n v="6894"/>
    <s v="Titanium Self Tanner"/>
    <n v="342"/>
    <s v="CALIFORNIA NORTH"/>
    <s v="CALIFORNIA NORTH"/>
    <n v="106"/>
    <s v="Sun-Related Products"/>
    <n v="109"/>
    <s v="Indoor Tanning Products"/>
    <m/>
    <x v="61"/>
    <s v="11/10/2009"/>
    <s v="11/10/2009"/>
    <m/>
    <s v="11/10/2009"/>
    <s v="11/10/2009"/>
    <x v="0"/>
    <n v="2"/>
  </r>
  <r>
    <x v="24861"/>
    <n v="6895"/>
    <s v="Cover up Stick"/>
    <n v="291"/>
    <s v="Stila Styles LLC"/>
    <s v="Stila"/>
    <n v="44"/>
    <s v="Makeup Products (non-permanent)"/>
    <n v="45"/>
    <s v="Blushes "/>
    <s v="13463-67-7"/>
    <x v="0"/>
    <s v="11/10/2009"/>
    <s v="12/30/2010"/>
    <m/>
    <s v="11/10/2009"/>
    <s v="11/10/2009"/>
    <x v="0"/>
    <n v="1"/>
  </r>
  <r>
    <x v="24862"/>
    <n v="6896"/>
    <s v="Cover up Stick"/>
    <n v="291"/>
    <s v="Stila Styles LLC"/>
    <s v="Stila"/>
    <n v="44"/>
    <s v="Makeup Products (non-permanent)"/>
    <n v="45"/>
    <s v="Blushes "/>
    <s v="13463-67-7"/>
    <x v="0"/>
    <s v="11/10/2009"/>
    <s v="12/30/2010"/>
    <m/>
    <s v="11/10/2009"/>
    <s v="11/10/2009"/>
    <x v="0"/>
    <n v="1"/>
  </r>
  <r>
    <x v="24863"/>
    <n v="6897"/>
    <s v="Sea Blast Shampoo"/>
    <n v="342"/>
    <s v="CALIFORNIA NORTH"/>
    <s v="CALIFORNIA NORTH"/>
    <n v="18"/>
    <s v="Hair Care Products (non-coloring)"/>
    <n v="25"/>
    <s v="Hair Shampoos (making a cosmetic claim) "/>
    <m/>
    <x v="65"/>
    <s v="11/10/2009"/>
    <s v="11/10/2009"/>
    <m/>
    <s v="11/10/2009"/>
    <s v="11/10/2009"/>
    <x v="0"/>
    <n v="2"/>
  </r>
  <r>
    <x v="24864"/>
    <n v="6897"/>
    <s v="Sea Blast Shampoo"/>
    <n v="342"/>
    <s v="CALIFORNIA NORTH"/>
    <s v="CALIFORNIA NORTH"/>
    <n v="18"/>
    <s v="Hair Care Products (non-coloring)"/>
    <n v="25"/>
    <s v="Hair Shampoos (making a cosmetic claim) "/>
    <m/>
    <x v="61"/>
    <s v="11/10/2009"/>
    <s v="11/10/2009"/>
    <m/>
    <s v="11/10/2009"/>
    <s v="11/10/2009"/>
    <x v="0"/>
    <n v="2"/>
  </r>
  <r>
    <x v="24865"/>
    <n v="6898"/>
    <s v="Cover up Stick"/>
    <n v="291"/>
    <s v="Stila Styles LLC"/>
    <s v="Stila"/>
    <n v="44"/>
    <s v="Makeup Products (non-permanent)"/>
    <n v="45"/>
    <s v="Blushes "/>
    <s v="13463-67-7"/>
    <x v="0"/>
    <s v="11/10/2009"/>
    <s v="12/30/2010"/>
    <m/>
    <s v="11/10/2009"/>
    <s v="11/10/2009"/>
    <x v="0"/>
    <n v="1"/>
  </r>
  <r>
    <x v="24866"/>
    <n v="6899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67"/>
    <n v="6900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68"/>
    <n v="6901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69"/>
    <n v="6902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70"/>
    <n v="6903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71"/>
    <n v="6904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72"/>
    <n v="6905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73"/>
    <n v="6906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74"/>
    <n v="6909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75"/>
    <n v="6910"/>
    <s v="Perf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76"/>
    <n v="6911"/>
    <s v="Perpecting Concealer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77"/>
    <n v="6913"/>
    <s v="Sun spf 15"/>
    <n v="291"/>
    <s v="Stila Styles LLC"/>
    <s v="Stila"/>
    <n v="44"/>
    <s v="Makeup Products (non-permanent)"/>
    <n v="50"/>
    <s v="Foundations and Bases"/>
    <s v="13463-67-7"/>
    <x v="0"/>
    <s v="11/10/2009"/>
    <s v="12/30/2010"/>
    <m/>
    <s v="11/10/2009"/>
    <s v="11/10/2009"/>
    <x v="0"/>
    <n v="1"/>
  </r>
  <r>
    <x v="24878"/>
    <n v="6914"/>
    <s v="Sun spf 15"/>
    <n v="291"/>
    <s v="Stila Styles LLC"/>
    <s v="Stila"/>
    <n v="44"/>
    <s v="Makeup Products (non-permanent)"/>
    <n v="49"/>
    <s v="Face Powders"/>
    <s v="13463-67-7"/>
    <x v="0"/>
    <s v="11/10/2009"/>
    <s v="12/30/2010"/>
    <m/>
    <s v="11/10/2009"/>
    <s v="11/10/2009"/>
    <x v="0"/>
    <n v="1"/>
  </r>
  <r>
    <x v="24879"/>
    <n v="6914"/>
    <s v="Sun spf 15"/>
    <n v="291"/>
    <s v="Stila Styles LLC"/>
    <s v="Stila"/>
    <n v="106"/>
    <s v="Sun-Related Products"/>
    <n v="107"/>
    <s v="Sunscreen (making a cosmetic claim) "/>
    <s v="13463-67-7"/>
    <x v="0"/>
    <s v="11/10/2009"/>
    <s v="12/30/2010"/>
    <m/>
    <s v="11/10/2009"/>
    <s v="11/10/2009"/>
    <x v="0"/>
    <n v="1"/>
  </r>
  <r>
    <x v="24880"/>
    <n v="6915"/>
    <s v="Quercus Conditioning Shampoo"/>
    <n v="343"/>
    <s v="Penhaligon's Limited"/>
    <s v="Penhaligon's"/>
    <n v="18"/>
    <s v="Hair Care Products (non-coloring)"/>
    <n v="25"/>
    <s v="Hair Shampoos (making a cosmetic claim) "/>
    <s v="68603-42-9"/>
    <x v="3"/>
    <s v="11/11/2009"/>
    <s v="02/25/2014"/>
    <m/>
    <s v="11/11/2009"/>
    <s v="11/11/2009"/>
    <x v="0"/>
    <n v="1"/>
  </r>
  <r>
    <x v="24881"/>
    <n v="6916"/>
    <s v="AQUA CREAM Fard Cr�me Waterproof / Waterproof Cream Color (all shades)"/>
    <n v="345"/>
    <s v="MAKE UP FOR EVER"/>
    <s v="MAKE UP FOR EVER"/>
    <n v="44"/>
    <s v="Makeup Products (non-permanent)"/>
    <n v="45"/>
    <s v="Blushes "/>
    <s v="13463-67-7"/>
    <x v="0"/>
    <s v="11/12/2009"/>
    <s v="11/12/2009"/>
    <m/>
    <s v="11/12/2009"/>
    <s v="11/12/2009"/>
    <x v="0"/>
    <n v="2"/>
  </r>
  <r>
    <x v="24882"/>
    <n v="6916"/>
    <s v="AQUA CREAM Fard Cr�me Waterproof / Waterproof Cream Color (all shades)"/>
    <n v="345"/>
    <s v="MAKE UP FOR EVER"/>
    <s v="MAKE UP FOR EVER"/>
    <n v="44"/>
    <s v="Makeup Products (non-permanent)"/>
    <n v="45"/>
    <s v="Blushes "/>
    <s v="13463-67-7"/>
    <x v="0"/>
    <s v="11/12/2009"/>
    <s v="11/12/2009"/>
    <m/>
    <s v="11/30/2009"/>
    <s v="11/30/2009"/>
    <x v="0"/>
    <n v="2"/>
  </r>
  <r>
    <x v="24883"/>
    <n v="6916"/>
    <s v="AQUA CREAM Fard Cr�me Waterproof / Waterproof Cream Color (all shades)"/>
    <n v="345"/>
    <s v="MAKE UP FOR EVER"/>
    <s v="MAKE UP FOR EVER"/>
    <n v="44"/>
    <s v="Makeup Products (non-permanent)"/>
    <n v="48"/>
    <s v="Eye Shadow"/>
    <s v="13463-67-7"/>
    <x v="0"/>
    <s v="11/12/2009"/>
    <s v="11/12/2009"/>
    <m/>
    <s v="11/12/2009"/>
    <s v="11/12/2009"/>
    <x v="0"/>
    <n v="2"/>
  </r>
  <r>
    <x v="24884"/>
    <n v="6916"/>
    <s v="AQUA CREAM Fard Cr�me Waterproof / Waterproof Cream Color (all shades)"/>
    <n v="345"/>
    <s v="MAKE UP FOR EVER"/>
    <s v="MAKE UP FOR EVER"/>
    <n v="44"/>
    <s v="Makeup Products (non-permanent)"/>
    <n v="48"/>
    <s v="Eye Shadow"/>
    <s v="13463-67-7"/>
    <x v="0"/>
    <s v="11/12/2009"/>
    <s v="11/12/2009"/>
    <m/>
    <s v="11/30/2009"/>
    <s v="11/30/2009"/>
    <x v="0"/>
    <n v="2"/>
  </r>
  <r>
    <x v="24885"/>
    <n v="6916"/>
    <s v="AQUA CREAM Fard Cr�me Waterproof / Waterproof Cream Color (all shades)"/>
    <n v="345"/>
    <s v="MAKE UP FOR EVER"/>
    <s v="MAKE UP FOR EVER"/>
    <n v="44"/>
    <s v="Makeup Products (non-permanent)"/>
    <n v="53"/>
    <s v="Lip Color - Lipsticks, Liners, and Pencils"/>
    <s v="13463-67-7"/>
    <x v="0"/>
    <s v="11/12/2009"/>
    <s v="11/12/2009"/>
    <m/>
    <s v="11/12/2009"/>
    <s v="11/12/2009"/>
    <x v="0"/>
    <n v="2"/>
  </r>
  <r>
    <x v="24886"/>
    <n v="6916"/>
    <s v="AQUA CREAM Fard Cr�me Waterproof / Waterproof Cream Color (all shades)"/>
    <n v="345"/>
    <s v="MAKE UP FOR EVER"/>
    <s v="MAKE UP FOR EVER"/>
    <n v="44"/>
    <s v="Makeup Products (non-permanent)"/>
    <n v="53"/>
    <s v="Lip Color - Lipsticks, Liners, and Pencils"/>
    <s v="13463-67-7"/>
    <x v="0"/>
    <s v="11/12/2009"/>
    <s v="11/12/2009"/>
    <m/>
    <s v="11/30/2009"/>
    <s v="11/30/2009"/>
    <x v="0"/>
    <n v="2"/>
  </r>
  <r>
    <x v="24887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888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7/2012"/>
    <m/>
    <s v="11/12/2009"/>
    <s v="01/25/2012"/>
    <x v="0"/>
    <n v="1"/>
  </r>
  <r>
    <x v="24889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890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891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892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893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894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895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896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7/2012"/>
    <m/>
    <s v="11/12/2009"/>
    <s v="01/25/2012"/>
    <x v="0"/>
    <n v="1"/>
  </r>
  <r>
    <x v="24897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7/2012"/>
    <m/>
    <s v="11/12/2009"/>
    <s v="01/25/2012"/>
    <x v="0"/>
    <n v="1"/>
  </r>
  <r>
    <x v="24898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899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7/2012"/>
    <m/>
    <s v="11/12/2009"/>
    <s v="01/25/2012"/>
    <x v="0"/>
    <n v="1"/>
  </r>
  <r>
    <x v="24900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901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902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903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904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905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906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907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6/2012"/>
    <m/>
    <s v="11/12/2009"/>
    <s v="01/25/2012"/>
    <x v="0"/>
    <n v="1"/>
  </r>
  <r>
    <x v="24908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7/2012"/>
    <m/>
    <s v="11/12/2009"/>
    <s v="01/25/2012"/>
    <x v="0"/>
    <n v="1"/>
  </r>
  <r>
    <x v="24909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7/2012"/>
    <m/>
    <s v="11/12/2009"/>
    <s v="01/25/2012"/>
    <x v="0"/>
    <n v="1"/>
  </r>
  <r>
    <x v="24910"/>
    <n v="6917"/>
    <s v="NANO  EYES - EYE PENCIL"/>
    <n v="198"/>
    <s v="S+"/>
    <s v="Sephora "/>
    <n v="44"/>
    <s v="Makeup Products (non-permanent)"/>
    <n v="46"/>
    <s v="Eyeliner/Eyebrow Pencils"/>
    <s v="13463-67-7"/>
    <x v="0"/>
    <s v="11/12/2009"/>
    <s v="01/27/2012"/>
    <m/>
    <s v="11/12/2009"/>
    <s v="01/25/2012"/>
    <x v="0"/>
    <n v="1"/>
  </r>
  <r>
    <x v="24911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12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13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14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15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16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17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18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19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0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1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2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3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4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5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6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7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8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29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30"/>
    <n v="6918"/>
    <s v="NANO LEVRES - CONTOUR DES LEVRE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31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32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33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34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35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36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37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38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39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40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41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42"/>
    <n v="6919"/>
    <s v="HYDRATING &amp; SMOOTHING FOUNDATION SPF10 OIL FREE"/>
    <n v="198"/>
    <s v="S+"/>
    <s v="Sephora "/>
    <n v="44"/>
    <s v="Makeup Products (non-permanent)"/>
    <n v="50"/>
    <s v="Foundations and Bases"/>
    <s v="13463-67-7"/>
    <x v="0"/>
    <s v="11/12/2009"/>
    <s v="12/30/2010"/>
    <m/>
    <s v="11/12/2009"/>
    <s v="11/12/2009"/>
    <x v="0"/>
    <n v="1"/>
  </r>
  <r>
    <x v="24943"/>
    <n v="6920"/>
    <s v="DIVINE OIL"/>
    <n v="198"/>
    <s v="S+"/>
    <s v="Sephora "/>
    <n v="90"/>
    <s v="Skin Care Products "/>
    <n v="102"/>
    <s v="Skin Moisturizers (making a cosmetic claim)"/>
    <s v="13463-67-7"/>
    <x v="0"/>
    <s v="11/12/2009"/>
    <s v="11/12/2009"/>
    <m/>
    <s v="11/12/2009"/>
    <s v="11/12/2009"/>
    <x v="0"/>
    <n v="1"/>
  </r>
  <r>
    <x v="24944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45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46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47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48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49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50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51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52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53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54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55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56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57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58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59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60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61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62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63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64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65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66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67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68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69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70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71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72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73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74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75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76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77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78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79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80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81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82"/>
    <n v="6921"/>
    <s v="LIP ATTITUDE GLAMOUR - Glossy shine and sheer colors"/>
    <n v="198"/>
    <s v="S+"/>
    <s v="Sephora "/>
    <n v="44"/>
    <s v="Makeup Products (non-permanent)"/>
    <n v="52"/>
    <s v="Lip Gloss/Shine"/>
    <s v="13463-67-7"/>
    <x v="0"/>
    <s v="11/12/2009"/>
    <s v="12/30/2010"/>
    <m/>
    <s v="11/12/2009"/>
    <s v="11/12/2009"/>
    <x v="0"/>
    <n v="1"/>
  </r>
  <r>
    <x v="24983"/>
    <n v="6921"/>
    <s v="LIP ATTITUDE GLAMOUR - Glossy shine and sheer colors"/>
    <n v="198"/>
    <s v="S+"/>
    <s v="Sephora "/>
    <n v="44"/>
    <s v="Makeup Products (non-permanent)"/>
    <n v="53"/>
    <s v="Lip Color - Lipsticks, Liners, and Pencils"/>
    <s v="13463-67-7"/>
    <x v="0"/>
    <s v="11/12/2009"/>
    <s v="12/30/2010"/>
    <m/>
    <s v="11/12/2009"/>
    <s v="11/12/2009"/>
    <x v="0"/>
    <n v="1"/>
  </r>
  <r>
    <x v="24984"/>
    <n v="6922"/>
    <s v="NAIL PATCH - French Manucure"/>
    <n v="198"/>
    <s v="S+"/>
    <s v="Sephora "/>
    <n v="59"/>
    <s v="Nail Products"/>
    <n v="60"/>
    <s v="Artificial Nails and Related Products"/>
    <s v="13463-67-7"/>
    <x v="0"/>
    <s v="11/12/2009"/>
    <s v="12/30/2010"/>
    <m/>
    <s v="11/12/2009"/>
    <s v="11/12/2009"/>
    <x v="0"/>
    <n v="1"/>
  </r>
  <r>
    <x v="24985"/>
    <n v="6922"/>
    <s v="NAIL PATCH - French Manucure"/>
    <n v="198"/>
    <s v="S+"/>
    <s v="Sephora "/>
    <n v="59"/>
    <s v="Nail Products"/>
    <n v="60"/>
    <s v="Artificial Nails and Related Products"/>
    <s v="13463-67-7"/>
    <x v="0"/>
    <s v="11/12/2009"/>
    <s v="12/30/2010"/>
    <m/>
    <s v="11/12/2009"/>
    <s v="11/12/2009"/>
    <x v="0"/>
    <n v="1"/>
  </r>
  <r>
    <x v="24986"/>
    <n v="6923"/>
    <s v="LASH PLUMPER"/>
    <n v="198"/>
    <s v="S+"/>
    <s v="Sephora "/>
    <n v="44"/>
    <s v="Makeup Products (non-permanent)"/>
    <n v="162"/>
    <s v="Mascara/Eyelash Products"/>
    <s v="1333-86-4"/>
    <x v="16"/>
    <s v="11/12/2009"/>
    <s v="12/30/2010"/>
    <m/>
    <s v="11/12/2009"/>
    <s v="11/12/2009"/>
    <x v="0"/>
    <n v="1"/>
  </r>
  <r>
    <x v="24987"/>
    <n v="6924"/>
    <s v="LESSON 1 - SMOKY EYES"/>
    <n v="198"/>
    <s v="S+"/>
    <s v="Sephora "/>
    <n v="44"/>
    <s v="Makeup Products (non-permanent)"/>
    <n v="46"/>
    <s v="Eyeliner/Eyebrow Pencils"/>
    <s v="13463-67-7"/>
    <x v="0"/>
    <s v="11/12/2009"/>
    <s v="11/12/2009"/>
    <m/>
    <s v="11/12/2009"/>
    <s v="11/12/2009"/>
    <x v="0"/>
    <n v="1"/>
  </r>
  <r>
    <x v="24988"/>
    <n v="6924"/>
    <s v="LESSON 1 - SMOKY EYES"/>
    <n v="198"/>
    <s v="S+"/>
    <s v="Sephora "/>
    <n v="44"/>
    <s v="Makeup Products (non-permanent)"/>
    <n v="48"/>
    <s v="Eye Shadow"/>
    <s v="13463-67-7"/>
    <x v="0"/>
    <s v="11/12/2009"/>
    <s v="11/12/2009"/>
    <m/>
    <s v="11/12/2009"/>
    <s v="11/12/2009"/>
    <x v="0"/>
    <n v="1"/>
  </r>
  <r>
    <x v="24989"/>
    <n v="6924"/>
    <s v="LESSON 1 - SMOKY EYES"/>
    <n v="198"/>
    <s v="S+"/>
    <s v="Sephora "/>
    <n v="44"/>
    <s v="Makeup Products (non-permanent)"/>
    <n v="162"/>
    <s v="Mascara/Eyelash Products"/>
    <s v="13463-67-7"/>
    <x v="0"/>
    <s v="11/12/2009"/>
    <s v="11/12/2009"/>
    <m/>
    <s v="11/12/2009"/>
    <s v="11/12/2009"/>
    <x v="0"/>
    <n v="1"/>
  </r>
  <r>
    <x v="24990"/>
    <n v="6925"/>
    <s v="LESSON 2 - GLITTER EYES"/>
    <n v="198"/>
    <s v="S+"/>
    <s v="Sephora "/>
    <n v="44"/>
    <s v="Makeup Products (non-permanent)"/>
    <n v="46"/>
    <s v="Eyeliner/Eyebrow Pencils"/>
    <s v="13463-67-7"/>
    <x v="0"/>
    <s v="11/12/2009"/>
    <s v="11/12/2009"/>
    <m/>
    <s v="11/12/2009"/>
    <s v="11/12/2009"/>
    <x v="0"/>
    <n v="1"/>
  </r>
  <r>
    <x v="24991"/>
    <n v="6925"/>
    <s v="LESSON 2 - GLITTER EYES"/>
    <n v="198"/>
    <s v="S+"/>
    <s v="Sephora "/>
    <n v="44"/>
    <s v="Makeup Products (non-permanent)"/>
    <n v="48"/>
    <s v="Eye Shadow"/>
    <s v="13463-67-7"/>
    <x v="0"/>
    <s v="11/12/2009"/>
    <s v="11/12/2009"/>
    <m/>
    <s v="11/12/2009"/>
    <s v="11/12/2009"/>
    <x v="0"/>
    <n v="1"/>
  </r>
  <r>
    <x v="24992"/>
    <n v="6925"/>
    <s v="LESSON 2 - GLITTER EYES"/>
    <n v="198"/>
    <s v="S+"/>
    <s v="Sephora "/>
    <n v="44"/>
    <s v="Makeup Products (non-permanent)"/>
    <n v="162"/>
    <s v="Mascara/Eyelash Products"/>
    <s v="13463-67-7"/>
    <x v="0"/>
    <s v="11/12/2009"/>
    <s v="11/12/2009"/>
    <m/>
    <s v="11/12/2009"/>
    <s v="11/12/2009"/>
    <x v="0"/>
    <n v="1"/>
  </r>
  <r>
    <x v="24993"/>
    <n v="6926"/>
    <s v="HIGHLIGHTING POWDER FOR THE SKIN"/>
    <n v="198"/>
    <s v="S+"/>
    <s v="Sephora "/>
    <n v="44"/>
    <s v="Makeup Products (non-permanent)"/>
    <n v="45"/>
    <s v="Blushes "/>
    <s v="13463-67-7"/>
    <x v="0"/>
    <s v="11/12/2009"/>
    <s v="12/30/2010"/>
    <m/>
    <s v="11/12/2009"/>
    <s v="11/12/2009"/>
    <x v="0"/>
    <n v="1"/>
  </r>
  <r>
    <x v="24994"/>
    <n v="6926"/>
    <s v="HIGHLIGHTING POWDER FOR THE SKIN"/>
    <n v="198"/>
    <s v="S+"/>
    <s v="Sephora "/>
    <n v="44"/>
    <s v="Makeup Products (non-permanent)"/>
    <n v="45"/>
    <s v="Blushes "/>
    <s v="13463-67-7"/>
    <x v="0"/>
    <s v="11/12/2009"/>
    <s v="12/30/2010"/>
    <m/>
    <s v="11/12/2009"/>
    <s v="11/12/2009"/>
    <x v="0"/>
    <n v="1"/>
  </r>
  <r>
    <x v="24995"/>
    <n v="6927"/>
    <s v="Mosaics"/>
    <n v="164"/>
    <s v="Palladio Beauty Group"/>
    <s v="Palladio"/>
    <n v="44"/>
    <s v="Makeup Products (non-permanent)"/>
    <n v="45"/>
    <s v="Blushes "/>
    <s v="13463-67-7"/>
    <x v="0"/>
    <s v="11/12/2009"/>
    <s v="04/08/2019"/>
    <m/>
    <s v="11/12/2009"/>
    <s v="11/12/2009"/>
    <x v="0"/>
    <n v="3"/>
  </r>
  <r>
    <x v="24996"/>
    <n v="6927"/>
    <s v="Mosaics"/>
    <n v="164"/>
    <s v="Palladio Beauty Group"/>
    <s v="Palladio"/>
    <n v="44"/>
    <s v="Makeup Products (non-permanent)"/>
    <n v="45"/>
    <s v="Blushes "/>
    <s v="12001-26-2"/>
    <x v="28"/>
    <s v="11/12/2009"/>
    <s v="04/08/2019"/>
    <m/>
    <s v="04/08/2019"/>
    <s v="04/08/2019"/>
    <x v="0"/>
    <n v="3"/>
  </r>
  <r>
    <x v="24997"/>
    <n v="6927"/>
    <s v="Mosaics"/>
    <n v="164"/>
    <s v="Palladio Beauty Group"/>
    <s v="Palladio"/>
    <n v="44"/>
    <s v="Makeup Products (non-permanent)"/>
    <n v="45"/>
    <s v="Blushes "/>
    <s v="14807-96-6"/>
    <x v="39"/>
    <s v="11/12/2009"/>
    <s v="04/08/2019"/>
    <m/>
    <s v="04/08/2019"/>
    <s v="04/08/2019"/>
    <x v="0"/>
    <n v="3"/>
  </r>
  <r>
    <x v="24998"/>
    <n v="6927"/>
    <s v="Mosaics"/>
    <n v="164"/>
    <s v="Palladio Beauty Group"/>
    <s v="Palladio"/>
    <n v="44"/>
    <s v="Makeup Products (non-permanent)"/>
    <n v="45"/>
    <s v="Blushes "/>
    <s v="13463-67-7"/>
    <x v="0"/>
    <s v="11/12/2009"/>
    <s v="04/08/2019"/>
    <m/>
    <s v="11/12/2009"/>
    <s v="11/12/2009"/>
    <x v="0"/>
    <n v="3"/>
  </r>
  <r>
    <x v="24999"/>
    <n v="6927"/>
    <s v="Mosaics"/>
    <n v="164"/>
    <s v="Palladio Beauty Group"/>
    <s v="Palladio"/>
    <n v="44"/>
    <s v="Makeup Products (non-permanent)"/>
    <n v="45"/>
    <s v="Blushes "/>
    <s v="12001-26-2"/>
    <x v="28"/>
    <s v="11/12/2009"/>
    <s v="04/08/2019"/>
    <m/>
    <s v="04/08/2019"/>
    <s v="04/08/2019"/>
    <x v="0"/>
    <n v="3"/>
  </r>
  <r>
    <x v="25000"/>
    <n v="6927"/>
    <s v="Mosaics"/>
    <n v="164"/>
    <s v="Palladio Beauty Group"/>
    <s v="Palladio"/>
    <n v="44"/>
    <s v="Makeup Products (non-permanent)"/>
    <n v="45"/>
    <s v="Blushes "/>
    <s v="14807-96-6"/>
    <x v="39"/>
    <s v="11/12/2009"/>
    <s v="04/08/2019"/>
    <m/>
    <s v="04/08/2019"/>
    <s v="04/08/2019"/>
    <x v="0"/>
    <n v="3"/>
  </r>
  <r>
    <x v="25001"/>
    <n v="6927"/>
    <s v="Mosaics"/>
    <n v="164"/>
    <s v="Palladio Beauty Group"/>
    <s v="Palladio"/>
    <n v="44"/>
    <s v="Makeup Products (non-permanent)"/>
    <n v="45"/>
    <s v="Blushes "/>
    <s v="13463-67-7"/>
    <x v="0"/>
    <s v="11/12/2009"/>
    <s v="04/08/2019"/>
    <m/>
    <s v="11/12/2009"/>
    <s v="11/12/2009"/>
    <x v="0"/>
    <n v="3"/>
  </r>
  <r>
    <x v="25002"/>
    <n v="6927"/>
    <s v="Mosaics"/>
    <n v="164"/>
    <s v="Palladio Beauty Group"/>
    <s v="Palladio"/>
    <n v="44"/>
    <s v="Makeup Products (non-permanent)"/>
    <n v="45"/>
    <s v="Blushes "/>
    <s v="12001-26-2"/>
    <x v="28"/>
    <s v="11/12/2009"/>
    <s v="04/08/2019"/>
    <m/>
    <s v="04/08/2019"/>
    <s v="04/08/2019"/>
    <x v="0"/>
    <n v="3"/>
  </r>
  <r>
    <x v="25003"/>
    <n v="6927"/>
    <s v="Mosaics"/>
    <n v="164"/>
    <s v="Palladio Beauty Group"/>
    <s v="Palladio"/>
    <n v="44"/>
    <s v="Makeup Products (non-permanent)"/>
    <n v="45"/>
    <s v="Blushes "/>
    <s v="14807-96-6"/>
    <x v="39"/>
    <s v="11/12/2009"/>
    <s v="04/08/2019"/>
    <m/>
    <s v="04/08/2019"/>
    <s v="04/08/2019"/>
    <x v="0"/>
    <n v="3"/>
  </r>
  <r>
    <x v="25004"/>
    <n v="6927"/>
    <s v="Mosaics"/>
    <n v="164"/>
    <s v="Palladio Beauty Group"/>
    <s v="Palladio"/>
    <n v="44"/>
    <s v="Makeup Products (non-permanent)"/>
    <n v="45"/>
    <s v="Blushes "/>
    <s v="13463-67-7"/>
    <x v="0"/>
    <s v="11/12/2009"/>
    <s v="04/08/2019"/>
    <m/>
    <s v="11/12/2009"/>
    <s v="11/12/2009"/>
    <x v="0"/>
    <n v="3"/>
  </r>
  <r>
    <x v="25005"/>
    <n v="6927"/>
    <s v="Mosaics"/>
    <n v="164"/>
    <s v="Palladio Beauty Group"/>
    <s v="Palladio"/>
    <n v="44"/>
    <s v="Makeup Products (non-permanent)"/>
    <n v="45"/>
    <s v="Blushes "/>
    <s v="12001-26-2"/>
    <x v="28"/>
    <s v="11/12/2009"/>
    <s v="04/08/2019"/>
    <m/>
    <s v="04/08/2019"/>
    <s v="04/08/2019"/>
    <x v="0"/>
    <n v="3"/>
  </r>
  <r>
    <x v="25006"/>
    <n v="6927"/>
    <s v="Mosaics"/>
    <n v="164"/>
    <s v="Palladio Beauty Group"/>
    <s v="Palladio"/>
    <n v="44"/>
    <s v="Makeup Products (non-permanent)"/>
    <n v="45"/>
    <s v="Blushes "/>
    <s v="14807-96-6"/>
    <x v="39"/>
    <s v="11/12/2009"/>
    <s v="04/08/2019"/>
    <m/>
    <s v="04/08/2019"/>
    <s v="04/08/2019"/>
    <x v="0"/>
    <n v="3"/>
  </r>
  <r>
    <x v="25007"/>
    <n v="6927"/>
    <s v="Mosaics"/>
    <n v="164"/>
    <s v="Palladio Beauty Group"/>
    <s v="Palladio"/>
    <n v="44"/>
    <s v="Makeup Products (non-permanent)"/>
    <n v="45"/>
    <s v="Blushes "/>
    <s v="13463-67-7"/>
    <x v="0"/>
    <s v="11/12/2009"/>
    <s v="04/08/2019"/>
    <m/>
    <s v="11/12/2009"/>
    <s v="11/12/2009"/>
    <x v="0"/>
    <n v="3"/>
  </r>
  <r>
    <x v="25008"/>
    <n v="6927"/>
    <s v="Mosaics"/>
    <n v="164"/>
    <s v="Palladio Beauty Group"/>
    <s v="Palladio"/>
    <n v="44"/>
    <s v="Makeup Products (non-permanent)"/>
    <n v="45"/>
    <s v="Blushes "/>
    <s v="12001-26-2"/>
    <x v="28"/>
    <s v="11/12/2009"/>
    <s v="04/08/2019"/>
    <m/>
    <s v="04/08/2019"/>
    <s v="04/08/2019"/>
    <x v="0"/>
    <n v="3"/>
  </r>
  <r>
    <x v="25009"/>
    <n v="6927"/>
    <s v="Mosaics"/>
    <n v="164"/>
    <s v="Palladio Beauty Group"/>
    <s v="Palladio"/>
    <n v="44"/>
    <s v="Makeup Products (non-permanent)"/>
    <n v="45"/>
    <s v="Blushes "/>
    <s v="14807-96-6"/>
    <x v="39"/>
    <s v="11/12/2009"/>
    <s v="04/08/2019"/>
    <m/>
    <s v="04/08/2019"/>
    <s v="04/08/2019"/>
    <x v="0"/>
    <n v="3"/>
  </r>
  <r>
    <x v="25010"/>
    <n v="6927"/>
    <s v="Mosaics"/>
    <n v="164"/>
    <s v="Palladio Beauty Group"/>
    <s v="Palladio"/>
    <n v="44"/>
    <s v="Makeup Products (non-permanent)"/>
    <n v="45"/>
    <s v="Blushes "/>
    <s v="13463-67-7"/>
    <x v="0"/>
    <s v="11/12/2009"/>
    <s v="04/08/2019"/>
    <m/>
    <s v="11/12/2009"/>
    <s v="11/12/2009"/>
    <x v="0"/>
    <n v="3"/>
  </r>
  <r>
    <x v="25011"/>
    <n v="6927"/>
    <s v="Mosaics"/>
    <n v="164"/>
    <s v="Palladio Beauty Group"/>
    <s v="Palladio"/>
    <n v="44"/>
    <s v="Makeup Products (non-permanent)"/>
    <n v="45"/>
    <s v="Blushes "/>
    <s v="12001-26-2"/>
    <x v="28"/>
    <s v="11/12/2009"/>
    <s v="04/08/2019"/>
    <m/>
    <s v="04/08/2019"/>
    <s v="04/08/2019"/>
    <x v="0"/>
    <n v="3"/>
  </r>
  <r>
    <x v="25012"/>
    <n v="6927"/>
    <s v="Mosaics"/>
    <n v="164"/>
    <s v="Palladio Beauty Group"/>
    <s v="Palladio"/>
    <n v="44"/>
    <s v="Makeup Products (non-permanent)"/>
    <n v="45"/>
    <s v="Blushes "/>
    <s v="14807-96-6"/>
    <x v="39"/>
    <s v="11/12/2009"/>
    <s v="04/08/2019"/>
    <m/>
    <s v="04/08/2019"/>
    <s v="04/08/2019"/>
    <x v="0"/>
    <n v="3"/>
  </r>
  <r>
    <x v="25013"/>
    <n v="6927"/>
    <s v="Mosaics"/>
    <n v="164"/>
    <s v="Palladio Beauty Group"/>
    <s v="Palladio"/>
    <n v="44"/>
    <s v="Makeup Products (non-permanent)"/>
    <n v="45"/>
    <s v="Blushes "/>
    <s v="13463-67-7"/>
    <x v="0"/>
    <s v="11/12/2009"/>
    <s v="04/08/2019"/>
    <m/>
    <s v="11/12/2009"/>
    <s v="11/12/2009"/>
    <x v="0"/>
    <n v="3"/>
  </r>
  <r>
    <x v="25014"/>
    <n v="6927"/>
    <s v="Mosaics"/>
    <n v="164"/>
    <s v="Palladio Beauty Group"/>
    <s v="Palladio"/>
    <n v="44"/>
    <s v="Makeup Products (non-permanent)"/>
    <n v="45"/>
    <s v="Blushes "/>
    <s v="12001-26-2"/>
    <x v="28"/>
    <s v="11/12/2009"/>
    <s v="04/08/2019"/>
    <m/>
    <s v="04/08/2019"/>
    <s v="04/08/2019"/>
    <x v="0"/>
    <n v="3"/>
  </r>
  <r>
    <x v="25015"/>
    <n v="6927"/>
    <s v="Mosaics"/>
    <n v="164"/>
    <s v="Palladio Beauty Group"/>
    <s v="Palladio"/>
    <n v="44"/>
    <s v="Makeup Products (non-permanent)"/>
    <n v="45"/>
    <s v="Blushes "/>
    <s v="14807-96-6"/>
    <x v="39"/>
    <s v="11/12/2009"/>
    <s v="04/08/2019"/>
    <m/>
    <s v="04/08/2019"/>
    <s v="04/08/2019"/>
    <x v="0"/>
    <n v="3"/>
  </r>
  <r>
    <x v="25016"/>
    <n v="6927"/>
    <s v="Mosaics"/>
    <n v="164"/>
    <s v="Palladio Beauty Group"/>
    <s v="Palladio"/>
    <n v="44"/>
    <s v="Makeup Products (non-permanent)"/>
    <n v="45"/>
    <s v="Blushes "/>
    <s v="13463-67-7"/>
    <x v="0"/>
    <s v="11/12/2009"/>
    <s v="04/08/2019"/>
    <m/>
    <s v="11/12/2009"/>
    <s v="11/12/2009"/>
    <x v="0"/>
    <n v="3"/>
  </r>
  <r>
    <x v="25017"/>
    <n v="6927"/>
    <s v="Mosaics"/>
    <n v="164"/>
    <s v="Palladio Beauty Group"/>
    <s v="Palladio"/>
    <n v="44"/>
    <s v="Makeup Products (non-permanent)"/>
    <n v="45"/>
    <s v="Blushes "/>
    <s v="12001-26-2"/>
    <x v="28"/>
    <s v="11/12/2009"/>
    <s v="04/08/2019"/>
    <m/>
    <s v="04/08/2019"/>
    <s v="04/08/2019"/>
    <x v="0"/>
    <n v="3"/>
  </r>
  <r>
    <x v="25018"/>
    <n v="6927"/>
    <s v="Mosaics"/>
    <n v="164"/>
    <s v="Palladio Beauty Group"/>
    <s v="Palladio"/>
    <n v="44"/>
    <s v="Makeup Products (non-permanent)"/>
    <n v="45"/>
    <s v="Blushes "/>
    <s v="14807-96-6"/>
    <x v="39"/>
    <s v="11/12/2009"/>
    <s v="04/08/2019"/>
    <m/>
    <s v="04/08/2019"/>
    <s v="04/08/2019"/>
    <x v="0"/>
    <n v="3"/>
  </r>
  <r>
    <x v="25019"/>
    <n v="6928"/>
    <s v="Blenheim Bouquet Bath &amp; Shower Gel"/>
    <n v="343"/>
    <s v="Penhaligon's Limited"/>
    <s v="Penhaligon's"/>
    <n v="6"/>
    <s v="Bath Products"/>
    <n v="9"/>
    <s v="Bubble and Foam Bath Products"/>
    <s v="68603-42-9"/>
    <x v="3"/>
    <s v="11/12/2009"/>
    <s v="09/13/2013"/>
    <m/>
    <s v="11/12/2009"/>
    <s v="09/13/2013"/>
    <x v="190"/>
    <n v="0"/>
  </r>
  <r>
    <x v="25020"/>
    <n v="6928"/>
    <s v="Blenheim Bouquet Bath &amp; Shower Gel"/>
    <n v="343"/>
    <s v="Penhaligon's Limited"/>
    <s v="Penhaligon's"/>
    <n v="6"/>
    <s v="Bath Products"/>
    <n v="9"/>
    <s v="Bubble and Foam Bath Products"/>
    <s v="120-40-1"/>
    <x v="66"/>
    <s v="11/12/2009"/>
    <s v="09/13/2013"/>
    <m/>
    <s v="09/13/2013"/>
    <s v="01/06/2014"/>
    <x v="191"/>
    <n v="0"/>
  </r>
  <r>
    <x v="25021"/>
    <n v="6928"/>
    <s v="Blenheim Bouquet Bath &amp; Shower Gel"/>
    <n v="343"/>
    <s v="Penhaligon's Limited"/>
    <s v="Penhaligon's"/>
    <n v="6"/>
    <s v="Bath Products"/>
    <n v="159"/>
    <s v="Body Washes and Soaps"/>
    <s v="68603-42-9"/>
    <x v="3"/>
    <s v="11/12/2009"/>
    <s v="09/13/2013"/>
    <m/>
    <s v="11/12/2009"/>
    <s v="09/13/2013"/>
    <x v="190"/>
    <n v="0"/>
  </r>
  <r>
    <x v="25022"/>
    <n v="6928"/>
    <s v="Blenheim Bouquet Bath &amp; Shower Gel"/>
    <n v="343"/>
    <s v="Penhaligon's Limited"/>
    <s v="Penhaligon's"/>
    <n v="6"/>
    <s v="Bath Products"/>
    <n v="159"/>
    <s v="Body Washes and Soaps"/>
    <s v="120-40-1"/>
    <x v="66"/>
    <s v="11/12/2009"/>
    <s v="09/13/2013"/>
    <m/>
    <s v="09/13/2013"/>
    <s v="01/06/2014"/>
    <x v="191"/>
    <n v="0"/>
  </r>
  <r>
    <x v="25023"/>
    <n v="6931"/>
    <s v="Hydrating Complexion Corrector"/>
    <n v="20"/>
    <s v="Obagi Medical Products, Inc."/>
    <s v="Rosaclear"/>
    <n v="90"/>
    <s v="Skin Care Products "/>
    <n v="161"/>
    <s v="Facial Cream"/>
    <s v="13463-67-7"/>
    <x v="0"/>
    <s v="11/12/2009"/>
    <s v="01/29/2010"/>
    <m/>
    <s v="01/29/2010"/>
    <s v="01/29/2010"/>
    <x v="0"/>
    <n v="1"/>
  </r>
  <r>
    <x v="25024"/>
    <n v="6932"/>
    <s v="PULPE DE DOUCHE RUBAN D ORANGE"/>
    <n v="244"/>
    <s v="LABORATOIRES M&amp;L SA (L'Occitane - Melvita)"/>
    <s v="L'OCCITANE EN PROVENCE"/>
    <n v="74"/>
    <s v="Personal Care Products"/>
    <n v="77"/>
    <s v="Douches"/>
    <s v="13463-67-7"/>
    <x v="0"/>
    <s v="11/13/2009"/>
    <s v="11/13/2009"/>
    <m/>
    <s v="11/13/2009"/>
    <s v="11/13/2009"/>
    <x v="0"/>
    <n v="1"/>
  </r>
  <r>
    <x v="25025"/>
    <n v="6933"/>
    <s v="ULTRA RICH SHAMPOO WITH SHEA BUTTER"/>
    <n v="244"/>
    <s v="LABORATOIRES M&amp;L SA (L'Occitane - Melvita)"/>
    <s v="L'OCCITANE EN PROVENCE"/>
    <n v="18"/>
    <s v="Hair Care Products (non-coloring)"/>
    <n v="21"/>
    <s v="Hair Conditioners (rinse-out)"/>
    <s v="13463-67-7"/>
    <x v="0"/>
    <s v="11/13/2009"/>
    <s v="11/13/2009"/>
    <m/>
    <s v="11/13/2009"/>
    <s v="11/13/2009"/>
    <x v="0"/>
    <n v="1"/>
  </r>
  <r>
    <x v="25026"/>
    <n v="6934"/>
    <s v="BEAUTY MILK"/>
    <n v="244"/>
    <s v="LABORATOIRES M&amp;L SA (L'Occitane - Melvita)"/>
    <s v="L'OCCITANE EN PROVENCE"/>
    <n v="90"/>
    <s v="Skin Care Products "/>
    <n v="101"/>
    <s v="Skin Fresheners"/>
    <s v="13463-67-7"/>
    <x v="0"/>
    <s v="11/13/2009"/>
    <s v="11/13/2009"/>
    <m/>
    <s v="11/13/2009"/>
    <s v="11/13/2009"/>
    <x v="0"/>
    <n v="1"/>
  </r>
  <r>
    <x v="25027"/>
    <n v="6935"/>
    <s v="HONEY&amp;LEMON SHIMMERING EDT"/>
    <n v="244"/>
    <s v="LABORATOIRES M&amp;L SA (L'Occitane - Melvita)"/>
    <s v="L'OCCITANE EN PROVENCE"/>
    <n v="12"/>
    <s v="Fragrances"/>
    <n v="16"/>
    <s v="Toilet Water/Eaux de Toilette"/>
    <s v="13463-67-7"/>
    <x v="0"/>
    <s v="11/13/2009"/>
    <s v="11/13/2009"/>
    <m/>
    <s v="11/13/2009"/>
    <s v="11/13/2009"/>
    <x v="0"/>
    <n v="1"/>
  </r>
  <r>
    <x v="25028"/>
    <n v="6936"/>
    <s v="ROSE 4 REINES ROSE PEARLESCENT CREAM"/>
    <n v="244"/>
    <s v="LABORATOIRES M&amp;L SA (L'Occitane - Melvita)"/>
    <s v="L'OCCITANE EN PROVENCE"/>
    <n v="90"/>
    <s v="Skin Care Products "/>
    <n v="101"/>
    <s v="Skin Fresheners"/>
    <s v="13463-67-7"/>
    <x v="0"/>
    <s v="11/13/2009"/>
    <s v="11/13/2009"/>
    <m/>
    <s v="11/13/2009"/>
    <s v="11/13/2009"/>
    <x v="0"/>
    <n v="1"/>
  </r>
  <r>
    <x v="25029"/>
    <n v="6937"/>
    <s v="CANDIED ROSE BODY CREAM"/>
    <n v="244"/>
    <s v="LABORATOIRES M&amp;L SA (L'Occitane - Melvita)"/>
    <s v="L'OCCITANE EN PROVENCE"/>
    <n v="90"/>
    <s v="Skin Care Products "/>
    <n v="101"/>
    <s v="Skin Fresheners"/>
    <s v="13463-67-7"/>
    <x v="0"/>
    <s v="11/13/2009"/>
    <s v="11/13/2009"/>
    <m/>
    <s v="11/13/2009"/>
    <s v="11/13/2009"/>
    <x v="0"/>
    <n v="1"/>
  </r>
  <r>
    <x v="25030"/>
    <n v="6938"/>
    <s v="VELVET EYE GEL"/>
    <n v="244"/>
    <s v="LABORATOIRES M&amp;L SA (L'Occitane - Melvita)"/>
    <s v="L'OCCITANE EN PROVENCE"/>
    <n v="90"/>
    <s v="Skin Care Products "/>
    <n v="101"/>
    <s v="Skin Fresheners"/>
    <s v="13463-67-7"/>
    <x v="0"/>
    <s v="11/13/2009"/>
    <s v="11/13/2009"/>
    <m/>
    <s v="11/13/2009"/>
    <s v="11/13/2009"/>
    <x v="0"/>
    <n v="1"/>
  </r>
  <r>
    <x v="25031"/>
    <n v="6939"/>
    <s v="VELVET FACE FLUID"/>
    <n v="244"/>
    <s v="LABORATOIRES M&amp;L SA (L'Occitane - Melvita)"/>
    <s v="L'OCCITANE EN PROVENCE"/>
    <n v="90"/>
    <s v="Skin Care Products "/>
    <n v="92"/>
    <s v="Anti-Wrinkle/Anti-Aging Products (making a cosmetic claim)"/>
    <s v="13463-67-7"/>
    <x v="0"/>
    <s v="11/13/2009"/>
    <s v="11/13/2009"/>
    <m/>
    <s v="11/13/2009"/>
    <s v="11/13/2009"/>
    <x v="0"/>
    <n v="1"/>
  </r>
  <r>
    <x v="25032"/>
    <n v="6940"/>
    <s v="ROSE NUIT DE MAI SHIMMERING LOTION"/>
    <n v="244"/>
    <s v="LABORATOIRES M&amp;L SA (L'Occitane - Melvita)"/>
    <s v="L'OCCITANE EN PROVENCE"/>
    <n v="90"/>
    <s v="Skin Care Products "/>
    <n v="101"/>
    <s v="Skin Fresheners"/>
    <s v="13463-67-7"/>
    <x v="0"/>
    <s v="11/13/2009"/>
    <s v="11/13/2009"/>
    <m/>
    <s v="11/13/2009"/>
    <s v="11/13/2009"/>
    <x v="0"/>
    <n v="1"/>
  </r>
  <r>
    <x v="25033"/>
    <n v="6941"/>
    <s v="VERY PRECIOUS FLUID AND SUSCREEN SPF 40"/>
    <n v="244"/>
    <s v="LABORATOIRES M&amp;L SA (L'Occitane - Melvita)"/>
    <s v="L'OCCITANE EN PROVENCE"/>
    <n v="90"/>
    <s v="Skin Care Products "/>
    <n v="92"/>
    <s v="Anti-Wrinkle/Anti-Aging Products (making a cosmetic claim)"/>
    <s v="13463-67-7"/>
    <x v="0"/>
    <s v="11/13/2009"/>
    <s v="03/21/2017"/>
    <s v="01/31/2012"/>
    <s v="11/13/2009"/>
    <s v="11/13/2009"/>
    <x v="0"/>
    <n v="1"/>
  </r>
  <r>
    <x v="25034"/>
    <n v="6942"/>
    <s v="ULTRA MOISTURIZING FLUID 24H HYDRATION - SPF20"/>
    <n v="244"/>
    <s v="LABORATOIRES M&amp;L SA (L'Occitane - Melvita)"/>
    <s v="L'OCCITANE EN PROVENCE"/>
    <n v="90"/>
    <s v="Skin Care Products "/>
    <n v="102"/>
    <s v="Skin Moisturizers (making a cosmetic claim)"/>
    <s v="13463-67-7"/>
    <x v="0"/>
    <s v="11/13/2009"/>
    <s v="03/21/2017"/>
    <s v="04/30/2012"/>
    <s v="11/13/2009"/>
    <s v="11/13/2009"/>
    <x v="0"/>
    <n v="1"/>
  </r>
  <r>
    <x v="25035"/>
    <n v="6943"/>
    <s v="BRIGHTENING SHIELD AND SUNSCREEN SPF40"/>
    <n v="244"/>
    <s v="LABORATOIRES M&amp;L SA (L'Occitane - Melvita)"/>
    <s v="L'OCCITANE EN PROVENCE"/>
    <n v="90"/>
    <s v="Skin Care Products "/>
    <n v="92"/>
    <s v="Anti-Wrinkle/Anti-Aging Products (making a cosmetic claim)"/>
    <s v="13463-67-7"/>
    <x v="0"/>
    <s v="11/13/2009"/>
    <s v="03/21/2017"/>
    <s v="02/04/2016"/>
    <s v="11/13/2009"/>
    <s v="11/13/2009"/>
    <x v="0"/>
    <n v="1"/>
  </r>
  <r>
    <x v="25036"/>
    <n v="6944"/>
    <s v="DELICIOUS PASTE EXFOLIATING AND SMOOTHING"/>
    <n v="244"/>
    <s v="LABORATOIRES M&amp;L SA (L'Occitane - Melvita)"/>
    <s v="L'OCCITANE EN PROVENCE"/>
    <n v="6"/>
    <s v="Bath Products"/>
    <n v="166"/>
    <s v="Scrubs and Exfoliants"/>
    <s v="13463-67-7"/>
    <x v="0"/>
    <s v="11/13/2009"/>
    <s v="08/07/2013"/>
    <m/>
    <s v="12/14/2009"/>
    <s v="12/14/2009"/>
    <x v="0"/>
    <n v="1"/>
  </r>
  <r>
    <x v="25037"/>
    <n v="6945"/>
    <s v="Moisturizing Swirl Gloss"/>
    <n v="246"/>
    <s v="Bonne Bell, LLC"/>
    <s v="Smackers"/>
    <n v="44"/>
    <s v="Makeup Products (non-permanent)"/>
    <n v="52"/>
    <s v="Lip Gloss/Shine"/>
    <s v="13463-67-7"/>
    <x v="0"/>
    <s v="11/13/2009"/>
    <s v="11/13/2009"/>
    <m/>
    <s v="11/13/2009"/>
    <s v="11/13/2009"/>
    <x v="0"/>
    <n v="1"/>
  </r>
  <r>
    <x v="25038"/>
    <n v="6946"/>
    <s v="S'Whirly Shimmer Gloss"/>
    <n v="246"/>
    <s v="Bonne Bell, LLC"/>
    <s v="Smackers"/>
    <n v="44"/>
    <s v="Makeup Products (non-permanent)"/>
    <n v="52"/>
    <s v="Lip Gloss/Shine"/>
    <s v="13463-67-7"/>
    <x v="0"/>
    <s v="11/13/2009"/>
    <s v="11/13/2009"/>
    <m/>
    <s v="11/13/2009"/>
    <s v="11/13/2009"/>
    <x v="0"/>
    <n v="1"/>
  </r>
  <r>
    <x v="25039"/>
    <n v="6947"/>
    <s v="Glitz N Glow"/>
    <n v="246"/>
    <s v="Bonne Bell, LLC"/>
    <s v="Smackers"/>
    <n v="44"/>
    <s v="Makeup Products (non-permanent)"/>
    <n v="45"/>
    <s v="Blushes "/>
    <s v="13463-67-7"/>
    <x v="0"/>
    <s v="11/13/2009"/>
    <s v="12/02/2010"/>
    <m/>
    <s v="11/13/2009"/>
    <s v="11/13/2009"/>
    <x v="0"/>
    <n v="1"/>
  </r>
  <r>
    <x v="25040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41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42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43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44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45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46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47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48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49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0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1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2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3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4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5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6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7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8"/>
    <n v="6948"/>
    <s v="Cosmic Shimmer Lip Smacker"/>
    <n v="246"/>
    <s v="Bonne Bell, LLC"/>
    <s v="Smackers"/>
    <n v="44"/>
    <s v="Makeup Products (non-permanent)"/>
    <n v="52"/>
    <s v="Lip Gloss/Shine"/>
    <s v="13463-67-7"/>
    <x v="0"/>
    <s v="11/13/2009"/>
    <s v="12/08/2011"/>
    <m/>
    <s v="11/13/2009"/>
    <s v="11/13/2009"/>
    <x v="0"/>
    <n v="1"/>
  </r>
  <r>
    <x v="25059"/>
    <n v="6949"/>
    <s v="Squeezy Lip Smacker"/>
    <n v="246"/>
    <s v="Bonne Bell, LLC"/>
    <s v="Smackers"/>
    <n v="44"/>
    <s v="Makeup Products (non-permanent)"/>
    <n v="52"/>
    <s v="Lip Gloss/Shine"/>
    <s v="13463-67-7"/>
    <x v="0"/>
    <s v="11/13/2009"/>
    <s v="11/17/2010"/>
    <m/>
    <s v="11/13/2009"/>
    <s v="11/13/2009"/>
    <x v="0"/>
    <n v="1"/>
  </r>
  <r>
    <x v="25060"/>
    <n v="6950"/>
    <s v="Shimmer Cheek Gel"/>
    <n v="246"/>
    <s v="Bonne Bell, LLC"/>
    <s v="Smackers"/>
    <n v="44"/>
    <s v="Makeup Products (non-permanent)"/>
    <n v="45"/>
    <s v="Blushes "/>
    <s v="13463-67-7"/>
    <x v="0"/>
    <s v="11/13/2009"/>
    <s v="11/13/2009"/>
    <m/>
    <s v="11/13/2009"/>
    <s v="11/13/2009"/>
    <x v="0"/>
    <n v="1"/>
  </r>
  <r>
    <x v="25061"/>
    <n v="6952"/>
    <s v="Artemisia Bath &amp; Shower Gel"/>
    <n v="343"/>
    <s v="Penhaligon's Limited"/>
    <s v="Penhaligon's"/>
    <n v="6"/>
    <s v="Bath Products"/>
    <n v="9"/>
    <s v="Bubble and Foam Bath Products"/>
    <s v="68603-42-9"/>
    <x v="3"/>
    <s v="11/13/2009"/>
    <s v="09/25/2013"/>
    <m/>
    <s v="11/13/2009"/>
    <s v="09/25/2013"/>
    <x v="192"/>
    <n v="0"/>
  </r>
  <r>
    <x v="25062"/>
    <n v="6952"/>
    <s v="Artemisia Bath &amp; Shower Gel"/>
    <n v="343"/>
    <s v="Penhaligon's Limited"/>
    <s v="Penhaligon's"/>
    <n v="6"/>
    <s v="Bath Products"/>
    <n v="9"/>
    <s v="Bubble and Foam Bath Products"/>
    <s v="120-40-1"/>
    <x v="66"/>
    <s v="11/13/2009"/>
    <s v="09/25/2013"/>
    <m/>
    <s v="09/25/2013"/>
    <s v="01/03/2014"/>
    <x v="191"/>
    <n v="0"/>
  </r>
  <r>
    <x v="25063"/>
    <n v="6952"/>
    <s v="Artemisia Bath &amp; Shower Gel"/>
    <n v="343"/>
    <s v="Penhaligon's Limited"/>
    <s v="Penhaligon's"/>
    <n v="6"/>
    <s v="Bath Products"/>
    <n v="159"/>
    <s v="Body Washes and Soaps"/>
    <s v="68603-42-9"/>
    <x v="3"/>
    <s v="11/13/2009"/>
    <s v="09/25/2013"/>
    <m/>
    <s v="11/13/2009"/>
    <s v="09/25/2013"/>
    <x v="192"/>
    <n v="0"/>
  </r>
  <r>
    <x v="25064"/>
    <n v="6952"/>
    <s v="Artemisia Bath &amp; Shower Gel"/>
    <n v="343"/>
    <s v="Penhaligon's Limited"/>
    <s v="Penhaligon's"/>
    <n v="6"/>
    <s v="Bath Products"/>
    <n v="159"/>
    <s v="Body Washes and Soaps"/>
    <s v="120-40-1"/>
    <x v="66"/>
    <s v="11/13/2009"/>
    <s v="09/25/2013"/>
    <m/>
    <s v="09/25/2013"/>
    <s v="01/03/2014"/>
    <x v="191"/>
    <n v="0"/>
  </r>
  <r>
    <x v="25065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66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67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68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69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0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1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2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3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4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5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6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7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8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79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80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81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82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83"/>
    <n v="6953"/>
    <s v="Just Nails Nail Color"/>
    <n v="347"/>
    <s v="Xtreme Color, Inc."/>
    <s v="Hard Candy"/>
    <n v="59"/>
    <s v="Nail Products"/>
    <n v="65"/>
    <s v="Nail Polish and Enamel"/>
    <m/>
    <x v="0"/>
    <s v="11/13/2009"/>
    <s v="12/30/2010"/>
    <m/>
    <s v="11/16/2009"/>
    <s v="11/16/2009"/>
    <x v="0"/>
    <n v="1"/>
  </r>
  <r>
    <x v="25084"/>
    <n v="6954"/>
    <s v="Artemisia Solid Fragrance"/>
    <n v="343"/>
    <s v="Penhaligon's Limited"/>
    <s v="Penhaligon's"/>
    <n v="12"/>
    <s v="Fragrances"/>
    <n v="165"/>
    <s v="Perfumes - Solids and Powders"/>
    <s v="13463-67-7"/>
    <x v="0"/>
    <s v="11/15/2009"/>
    <s v="09/26/2013"/>
    <m/>
    <s v="11/15/2009"/>
    <s v="11/15/2009"/>
    <x v="0"/>
    <n v="1"/>
  </r>
  <r>
    <x v="25085"/>
    <n v="6955"/>
    <s v="INNOCENT - NUAGE AERIEN - PINCEAU POUDRE RECHARGEABLE / REFILLABLE POWDER BRUSH"/>
    <n v="44"/>
    <s v="Thierry Mugler Parfums"/>
    <s v="THIERRY MUGLER PARFUMS"/>
    <n v="12"/>
    <s v="Fragrances"/>
    <n v="165"/>
    <s v="Perfumes - Solids and Powders"/>
    <s v="13463-67-7"/>
    <x v="0"/>
    <s v="11/16/2009"/>
    <s v="11/16/2009"/>
    <m/>
    <s v="11/16/2009"/>
    <s v="11/16/2009"/>
    <x v="0"/>
    <n v="2"/>
  </r>
  <r>
    <x v="25086"/>
    <n v="6955"/>
    <s v="INNOCENT - NUAGE AERIEN - PINCEAU POUDRE RECHARGEABLE / REFILLABLE POWDER BRUSH"/>
    <n v="44"/>
    <s v="Thierry Mugler Parfums"/>
    <s v="THIERRY MUGLER PARFUMS"/>
    <n v="12"/>
    <s v="Fragrances"/>
    <n v="165"/>
    <s v="Perfumes - Solids and Powders"/>
    <m/>
    <x v="14"/>
    <s v="11/16/2009"/>
    <s v="11/16/2009"/>
    <m/>
    <s v="11/16/2009"/>
    <s v="11/16/2009"/>
    <x v="0"/>
    <n v="2"/>
  </r>
  <r>
    <x v="25087"/>
    <n v="6956"/>
    <s v="INNOCENT SECRET - LAIT DELICAT POUR LE CORPS / DELICATE BODY LOTION"/>
    <n v="44"/>
    <s v="Thierry Mugler Parfums"/>
    <s v="THIERRY MUGLER PARFUMS"/>
    <n v="90"/>
    <s v="Skin Care Products "/>
    <n v="102"/>
    <s v="Skin Moisturizers (making a cosmetic claim)"/>
    <s v="13463-67-7"/>
    <x v="0"/>
    <s v="11/16/2009"/>
    <s v="11/16/2009"/>
    <m/>
    <s v="11/16/2009"/>
    <s v="11/16/2009"/>
    <x v="0"/>
    <n v="1"/>
  </r>
  <r>
    <x v="25088"/>
    <n v="6957"/>
    <s v="ANGEL SUNESSENCE - GLOSS GLAMOURESCENT - GLOSS PAILLETE POUR LES LEVRES / GLITTERING LIP GLOSS"/>
    <n v="44"/>
    <s v="Thierry Mugler Parfums"/>
    <s v="THIERRY MUGLER PARFUMS"/>
    <n v="44"/>
    <s v="Makeup Products (non-permanent)"/>
    <n v="52"/>
    <s v="Lip Gloss/Shine"/>
    <s v="13463-67-7"/>
    <x v="0"/>
    <s v="11/16/2009"/>
    <s v="11/16/2009"/>
    <m/>
    <s v="11/16/2009"/>
    <s v="11/16/2009"/>
    <x v="0"/>
    <n v="1"/>
  </r>
  <r>
    <x v="25089"/>
    <n v="6958"/>
    <s v="BUILDABLE COVER"/>
    <n v="198"/>
    <s v="S+"/>
    <s v="Sephora "/>
    <n v="44"/>
    <s v="Makeup Products (non-permanent)"/>
    <n v="50"/>
    <s v="Foundations and Bases"/>
    <s v="13463-67-7"/>
    <x v="0"/>
    <s v="11/17/2009"/>
    <s v="12/30/2010"/>
    <m/>
    <s v="11/17/2009"/>
    <s v="11/17/2009"/>
    <x v="0"/>
    <n v="1"/>
  </r>
  <r>
    <x v="25090"/>
    <n v="6958"/>
    <s v="BUILDABLE COVER"/>
    <n v="198"/>
    <s v="S+"/>
    <s v="Sephora "/>
    <n v="44"/>
    <s v="Makeup Products (non-permanent)"/>
    <n v="50"/>
    <s v="Foundations and Bases"/>
    <s v="13463-67-7"/>
    <x v="0"/>
    <s v="11/17/2009"/>
    <s v="12/30/2010"/>
    <m/>
    <s v="11/17/2009"/>
    <s v="11/17/2009"/>
    <x v="0"/>
    <n v="1"/>
  </r>
  <r>
    <x v="25091"/>
    <n v="6958"/>
    <s v="BUILDABLE COVER"/>
    <n v="198"/>
    <s v="S+"/>
    <s v="Sephora "/>
    <n v="44"/>
    <s v="Makeup Products (non-permanent)"/>
    <n v="50"/>
    <s v="Foundations and Bases"/>
    <s v="13463-67-7"/>
    <x v="0"/>
    <s v="11/17/2009"/>
    <s v="12/30/2010"/>
    <m/>
    <s v="11/17/2009"/>
    <s v="11/17/2009"/>
    <x v="0"/>
    <n v="1"/>
  </r>
  <r>
    <x v="25092"/>
    <n v="6959"/>
    <s v="ILLUMINIZING POWDER"/>
    <n v="198"/>
    <s v="S+"/>
    <s v="Sephora "/>
    <n v="44"/>
    <s v="Makeup Products (non-permanent)"/>
    <n v="45"/>
    <s v="Blushes "/>
    <s v="13463-67-7"/>
    <x v="0"/>
    <s v="11/17/2009"/>
    <s v="12/30/2010"/>
    <m/>
    <s v="11/17/2009"/>
    <s v="11/17/2009"/>
    <x v="0"/>
    <n v="1"/>
  </r>
  <r>
    <x v="25093"/>
    <n v="6959"/>
    <s v="ILLUMINIZING POWDER"/>
    <n v="198"/>
    <s v="S+"/>
    <s v="Sephora "/>
    <n v="44"/>
    <s v="Makeup Products (non-permanent)"/>
    <n v="45"/>
    <s v="Blushes "/>
    <s v="13463-67-7"/>
    <x v="0"/>
    <s v="11/17/2009"/>
    <s v="12/30/2010"/>
    <m/>
    <s v="11/17/2009"/>
    <s v="11/17/2009"/>
    <x v="0"/>
    <n v="1"/>
  </r>
  <r>
    <x v="25094"/>
    <n v="6959"/>
    <s v="ILLUMINIZING POWDER"/>
    <n v="198"/>
    <s v="S+"/>
    <s v="Sephora "/>
    <n v="44"/>
    <s v="Makeup Products (non-permanent)"/>
    <n v="45"/>
    <s v="Blushes "/>
    <s v="13463-67-7"/>
    <x v="0"/>
    <s v="11/17/2009"/>
    <s v="12/30/2010"/>
    <m/>
    <s v="11/17/2009"/>
    <s v="11/17/2009"/>
    <x v="0"/>
    <n v="1"/>
  </r>
  <r>
    <x v="25095"/>
    <n v="6961"/>
    <s v="BRONZER POWDER SPF15"/>
    <n v="198"/>
    <s v="S+"/>
    <s v="Sephora "/>
    <n v="44"/>
    <s v="Makeup Products (non-permanent)"/>
    <n v="49"/>
    <s v="Face Powders"/>
    <s v="13463-67-7"/>
    <x v="0"/>
    <s v="11/17/2009"/>
    <s v="12/30/2010"/>
    <m/>
    <s v="11/17/2009"/>
    <s v="11/17/2009"/>
    <x v="0"/>
    <n v="1"/>
  </r>
  <r>
    <x v="25096"/>
    <n v="6961"/>
    <s v="BRONZER POWDER SPF15"/>
    <n v="198"/>
    <s v="S+"/>
    <s v="Sephora "/>
    <n v="44"/>
    <s v="Makeup Products (non-permanent)"/>
    <n v="49"/>
    <s v="Face Powders"/>
    <s v="13463-67-7"/>
    <x v="0"/>
    <s v="11/17/2009"/>
    <s v="12/30/2010"/>
    <m/>
    <s v="11/17/2009"/>
    <s v="11/17/2009"/>
    <x v="0"/>
    <n v="1"/>
  </r>
  <r>
    <x v="25097"/>
    <n v="6962"/>
    <s v="BODY GOLDEN SPARKLE OIL"/>
    <n v="198"/>
    <s v="S+"/>
    <s v="Sephora "/>
    <n v="90"/>
    <s v="Skin Care Products "/>
    <n v="102"/>
    <s v="Skin Moisturizers (making a cosmetic claim)"/>
    <s v="13463-67-7"/>
    <x v="0"/>
    <s v="11/17/2009"/>
    <s v="11/17/2009"/>
    <m/>
    <s v="11/17/2009"/>
    <s v="11/17/2009"/>
    <x v="0"/>
    <n v="1"/>
  </r>
  <r>
    <x v="25098"/>
    <n v="6963"/>
    <s v="MINERAL MATTE TOUCH UP POWDER"/>
    <n v="198"/>
    <s v="S+"/>
    <s v="Sephora "/>
    <n v="44"/>
    <s v="Makeup Products (non-permanent)"/>
    <n v="49"/>
    <s v="Face Powders"/>
    <s v="13463-67-7"/>
    <x v="0"/>
    <s v="11/17/2009"/>
    <s v="11/17/2009"/>
    <m/>
    <s v="11/17/2009"/>
    <s v="11/17/2009"/>
    <x v="0"/>
    <n v="1"/>
  </r>
  <r>
    <x v="25099"/>
    <n v="6964"/>
    <s v="MINERAL MATTE SETTING POWDER"/>
    <n v="198"/>
    <s v="S+"/>
    <s v="Sephora "/>
    <n v="44"/>
    <s v="Makeup Products (non-permanent)"/>
    <n v="49"/>
    <s v="Face Powders"/>
    <s v="13463-67-7"/>
    <x v="0"/>
    <s v="11/17/2009"/>
    <s v="11/17/2009"/>
    <m/>
    <s v="11/17/2009"/>
    <s v="11/17/2009"/>
    <x v="0"/>
    <n v="1"/>
  </r>
  <r>
    <x v="25100"/>
    <n v="6965"/>
    <s v="KEEP KHOL WATERPROOF WTP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01"/>
    <n v="6966"/>
    <s v="BROW SCULPTING PENCIL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02"/>
    <n v="6966"/>
    <s v="BROW SCULPTING PENCIL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03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04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05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06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07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08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09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10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11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12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13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14"/>
    <n v="6967"/>
    <s v="RETRACTABLE WATERPROOF EYELINER"/>
    <n v="198"/>
    <s v="S+"/>
    <s v="Sephora "/>
    <n v="44"/>
    <s v="Makeup Products (non-permanent)"/>
    <n v="46"/>
    <s v="Eyeliner/Eyebrow Pencils"/>
    <s v="13463-67-7"/>
    <x v="0"/>
    <s v="11/17/2009"/>
    <s v="12/30/2010"/>
    <m/>
    <s v="11/17/2009"/>
    <s v="11/17/2009"/>
    <x v="0"/>
    <n v="1"/>
  </r>
  <r>
    <x v="25115"/>
    <n v="6968"/>
    <s v="Caress Exotic Infusions Japanese Delicate Cream Oil Body Wash"/>
    <n v="184"/>
    <s v="Conopco, Inc."/>
    <s v="Caress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16"/>
    <n v="6968"/>
    <s v="Caress Exotic Infusions Japanese Delicate Cream Oil Body Wash"/>
    <n v="184"/>
    <s v="Conopco, Inc."/>
    <s v="Caress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17"/>
    <n v="6969"/>
    <s v="Caress Exotic Oil Brazilian Body Wash"/>
    <n v="184"/>
    <s v="Conopco, Inc."/>
    <s v="Caress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18"/>
    <n v="6969"/>
    <s v="Caress Exotic Oil Brazilian Body Wash"/>
    <n v="184"/>
    <s v="Conopco, Inc."/>
    <s v="Caress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19"/>
    <n v="6970"/>
    <s v="Caress Exotic Oil Rich Moroccan Body Wash"/>
    <n v="184"/>
    <s v="Conopco, Inc."/>
    <s v="Caress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20"/>
    <n v="6970"/>
    <s v="Caress Exotic Oil Rich Moroccan Body Wash"/>
    <n v="184"/>
    <s v="Conopco, Inc."/>
    <s v="Caress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21"/>
    <n v="6971"/>
    <s v="Caress Whipped Souffle White Peach Cream Body Wash"/>
    <n v="184"/>
    <s v="Conopco, Inc."/>
    <s v="Caress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22"/>
    <n v="6971"/>
    <s v="Caress Whipped Souffle White Peach Cream Body Wash"/>
    <n v="184"/>
    <s v="Conopco, Inc."/>
    <s v="Caress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23"/>
    <n v="6972"/>
    <s v="Caress Whipped Souffle Blackberry Cream"/>
    <n v="184"/>
    <s v="Conopco, Inc."/>
    <s v="Caress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24"/>
    <n v="6972"/>
    <s v="Caress Whipped Souffle Blackberry Cream"/>
    <n v="184"/>
    <s v="Conopco, Inc."/>
    <s v="Caress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25"/>
    <n v="6973"/>
    <s v="Dove Pro Age Cream Oil Lotion SPF 5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26"/>
    <n v="6973"/>
    <s v="Dove Pro Age Cream Oil Lotion SPF 5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27"/>
    <n v="6974"/>
    <s v="Dove Cream Oil Hand Cream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28"/>
    <n v="6974"/>
    <s v="Dove Cream Oil Hand Cream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29"/>
    <n v="6975"/>
    <s v="Dove Cream Oil Intensive Body Lotion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30"/>
    <n v="6975"/>
    <s v="Dove Cream Oil Intensive Body Lotion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31"/>
    <n v="6976"/>
    <s v="Dove Cream Oil Shea Butter Body Lotion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32"/>
    <n v="6976"/>
    <s v="Dove Cream Oil Shea Butter Body Lotion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33"/>
    <n v="6977"/>
    <s v="Dove Nourishing Moisture Beauty Body Lotion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34"/>
    <n v="6977"/>
    <s v="Dove Nourishing Moisture Beauty Body Lotion"/>
    <n v="184"/>
    <s v="Conopco, Inc."/>
    <s v="Do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35"/>
    <n v="6978"/>
    <s v="Dove Deep Moisture Beauty Body Wash"/>
    <n v="184"/>
    <s v="Conopco, Inc."/>
    <s v="Dove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36"/>
    <n v="6978"/>
    <s v="Dove Deep Moisture Beauty Body Wash"/>
    <n v="184"/>
    <s v="Conopco, Inc."/>
    <s v="Dove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37"/>
    <n v="6979"/>
    <s v="Dove Cream Oil Body Wash Elegant Luxury"/>
    <n v="184"/>
    <s v="Conopco, Inc."/>
    <s v="Dove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38"/>
    <n v="6979"/>
    <s v="Dove Cream Oil Body Wash Elegant Luxury"/>
    <n v="184"/>
    <s v="Conopco, Inc."/>
    <s v="Dove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39"/>
    <n v="6980"/>
    <s v="Dove Cream Oil Body Wash Floral Indulgence"/>
    <n v="184"/>
    <s v="Conopco, Inc."/>
    <s v="Dove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40"/>
    <n v="6980"/>
    <s v="Dove Cream Oil Body Wash Floral Indulgence"/>
    <n v="184"/>
    <s v="Conopco, Inc."/>
    <s v="Dove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41"/>
    <n v="6981"/>
    <s v="Dove Supreme Cream Oil Body Wash Sleek Satin"/>
    <n v="184"/>
    <s v="Conopco, Inc."/>
    <s v="Dove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42"/>
    <n v="6981"/>
    <s v="Dove Supreme Cream Oil Body Wash Sleek Satin"/>
    <n v="184"/>
    <s v="Conopco, Inc."/>
    <s v="Dove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43"/>
    <n v="6982"/>
    <s v="Clic-it"/>
    <n v="246"/>
    <s v="Bonne Bell, LLC"/>
    <s v="Bonne Bell"/>
    <n v="44"/>
    <s v="Makeup Products (non-permanent)"/>
    <n v="52"/>
    <s v="Lip Gloss/Shine"/>
    <s v="13463-67-7"/>
    <x v="0"/>
    <s v="11/18/2009"/>
    <s v="05/02/2013"/>
    <s v="05/02/2013"/>
    <s v="11/18/2009"/>
    <s v="11/18/2009"/>
    <x v="0"/>
    <n v="1"/>
  </r>
  <r>
    <x v="25144"/>
    <n v="6983"/>
    <s v="Liplites 2"/>
    <n v="246"/>
    <s v="Bonne Bell, LLC"/>
    <s v="Bonne Bell"/>
    <n v="44"/>
    <s v="Makeup Products (non-permanent)"/>
    <n v="52"/>
    <s v="Lip Gloss/Shine"/>
    <s v="13463-67-7"/>
    <x v="0"/>
    <s v="11/18/2009"/>
    <s v="05/02/2013"/>
    <m/>
    <s v="11/18/2009"/>
    <s v="11/18/2009"/>
    <x v="0"/>
    <n v="1"/>
  </r>
  <r>
    <x v="25145"/>
    <n v="6984"/>
    <s v="Dove Ultra Rich Velvet Body Wash"/>
    <n v="184"/>
    <s v="Conopco, Inc."/>
    <s v="Dove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46"/>
    <n v="6984"/>
    <s v="Dove Ultra Rich Velvet Body Wash"/>
    <n v="184"/>
    <s v="Conopco, Inc."/>
    <s v="Dove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47"/>
    <n v="6985"/>
    <s v="Dove Beauty Body Wash Go Fresh Cool Moisture"/>
    <n v="184"/>
    <s v="Conopco, Inc."/>
    <s v="Dove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48"/>
    <n v="6985"/>
    <s v="Dove Beauty Body Wash Go Fresh Cool Moisture"/>
    <n v="184"/>
    <s v="Conopco, Inc."/>
    <s v="Dove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49"/>
    <n v="6986"/>
    <s v="Dove Beauty Body Wash Go Fresh Refresh"/>
    <n v="184"/>
    <s v="Conopco, Inc."/>
    <s v="Dove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50"/>
    <n v="6986"/>
    <s v="Dove Beauty Body Wash Go Fresh Refresh"/>
    <n v="184"/>
    <s v="Conopco, Inc."/>
    <s v="Dove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51"/>
    <n v="6987"/>
    <s v="Sublime illumination brightening powder smoothing effect"/>
    <n v="301"/>
    <s v="Yves Rocher Inc."/>
    <s v="Yria"/>
    <n v="44"/>
    <s v="Makeup Products (non-permanent)"/>
    <n v="49"/>
    <s v="Face Powders"/>
    <s v="13463-67-7"/>
    <x v="0"/>
    <s v="11/18/2009"/>
    <s v="11/08/2013"/>
    <s v="10/01/2012"/>
    <s v="11/18/2009"/>
    <s v="11/18/2009"/>
    <x v="0"/>
    <n v="1"/>
  </r>
  <r>
    <x v="25152"/>
    <n v="6988"/>
    <s v="Dove Beauty Body Wash Pro-age"/>
    <n v="184"/>
    <s v="Conopco, Inc."/>
    <s v="Dove"/>
    <n v="6"/>
    <s v="Bath Products"/>
    <n v="159"/>
    <s v="Body Washes and Soaps"/>
    <s v="13463-67-7"/>
    <x v="0"/>
    <s v="11/18/2009"/>
    <s v="11/18/2009"/>
    <m/>
    <s v="11/18/2009"/>
    <s v="12/08/2009"/>
    <x v="134"/>
    <n v="1"/>
  </r>
  <r>
    <x v="25153"/>
    <n v="6988"/>
    <s v="Dove Beauty Body Wash Pro-age"/>
    <n v="184"/>
    <s v="Conopco, Inc."/>
    <s v="Dove"/>
    <n v="6"/>
    <s v="Bath Products"/>
    <n v="159"/>
    <s v="Body Washes and Soaps"/>
    <s v="13463-67-7"/>
    <x v="0"/>
    <s v="11/18/2009"/>
    <s v="11/18/2009"/>
    <m/>
    <s v="12/08/2009"/>
    <s v="12/08/2009"/>
    <x v="0"/>
    <n v="1"/>
  </r>
  <r>
    <x v="25154"/>
    <n v="6989"/>
    <s v="Shimmer eyeshadow wand"/>
    <n v="301"/>
    <s v="Yves Rocher Inc."/>
    <s v="Yria"/>
    <n v="44"/>
    <s v="Makeup Products (non-permanent)"/>
    <n v="48"/>
    <s v="Eye Shadow"/>
    <s v="13463-67-7"/>
    <x v="0"/>
    <s v="11/18/2009"/>
    <s v="11/08/2013"/>
    <s v="10/21/2009"/>
    <s v="11/18/2009"/>
    <s v="11/18/2009"/>
    <x v="0"/>
    <n v="1"/>
  </r>
  <r>
    <x v="25155"/>
    <n v="6990"/>
    <s v="Deliciously smooth scrub with apricot core"/>
    <n v="301"/>
    <s v="Yves Rocher Inc."/>
    <s v="3 minutes"/>
    <n v="90"/>
    <s v="Skin Care Products "/>
    <n v="93"/>
    <s v="Skin Cleansers"/>
    <s v="13463-67-7"/>
    <x v="0"/>
    <s v="11/18/2009"/>
    <s v="03/31/2015"/>
    <s v="11/25/2013"/>
    <s v="11/18/2009"/>
    <s v="11/18/2009"/>
    <x v="0"/>
    <n v="1"/>
  </r>
  <r>
    <x v="25156"/>
    <n v="6991"/>
    <s v="Radiant lip balm"/>
    <n v="301"/>
    <s v="Yves Rocher Inc."/>
    <s v="No brand name"/>
    <n v="44"/>
    <s v="Makeup Products (non-permanent)"/>
    <n v="51"/>
    <s v="Lip Balm (making a cosmetic claim)"/>
    <s v="13463-67-7"/>
    <x v="0"/>
    <s v="11/18/2009"/>
    <s v="11/08/2013"/>
    <s v="02/23/2010"/>
    <s v="11/18/2009"/>
    <s v="11/18/2009"/>
    <x v="0"/>
    <n v="1"/>
  </r>
  <r>
    <x v="25157"/>
    <n v="6992"/>
    <s v="Wrinkle reducer"/>
    <n v="301"/>
    <s v="Yves Rocher Inc."/>
    <s v="Active sensitive"/>
    <n v="90"/>
    <s v="Skin Care Products "/>
    <n v="92"/>
    <s v="Anti-Wrinkle/Anti-Aging Products (making a cosmetic claim)"/>
    <s v="13463-67-7"/>
    <x v="0"/>
    <s v="11/18/2009"/>
    <s v="11/08/2013"/>
    <s v="11/05/2012"/>
    <s v="11/18/2009"/>
    <s v="11/18/2009"/>
    <x v="0"/>
    <n v="1"/>
  </r>
  <r>
    <x v="25158"/>
    <n v="6993"/>
    <s v="Suave Exhale Inspiring Lime Verbena Body Lotion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59"/>
    <n v="6993"/>
    <s v="Suave Exhale Inspiring Lime Verbena Body Lotion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60"/>
    <n v="6994"/>
    <s v="Healthy glow moisturizer"/>
    <n v="301"/>
    <s v="Yves Rocher Inc."/>
    <s v="Bronze nature"/>
    <n v="90"/>
    <s v="Skin Care Products "/>
    <n v="102"/>
    <s v="Skin Moisturizers (making a cosmetic claim)"/>
    <s v="13463-67-7"/>
    <x v="0"/>
    <s v="11/18/2009"/>
    <s v="11/08/2013"/>
    <s v="02/27/2012"/>
    <s v="11/18/2009"/>
    <s v="11/18/2009"/>
    <x v="0"/>
    <n v="1"/>
  </r>
  <r>
    <x v="25161"/>
    <n v="6994"/>
    <s v="Healthy glow moisturizer"/>
    <n v="301"/>
    <s v="Yves Rocher Inc."/>
    <s v="Bronze nature"/>
    <n v="106"/>
    <s v="Sun-Related Products"/>
    <n v="109"/>
    <s v="Indoor Tanning Products"/>
    <s v="13463-67-7"/>
    <x v="0"/>
    <s v="11/18/2009"/>
    <s v="11/08/2013"/>
    <s v="02/27/2012"/>
    <s v="11/18/2009"/>
    <s v="11/18/2009"/>
    <x v="0"/>
    <n v="1"/>
  </r>
  <r>
    <x v="25162"/>
    <n v="6995"/>
    <s v="Sunkissed face sunless tanning care"/>
    <n v="301"/>
    <s v="Yves Rocher Inc."/>
    <s v="Bronze nature"/>
    <n v="106"/>
    <s v="Sun-Related Products"/>
    <n v="109"/>
    <s v="Indoor Tanning Products"/>
    <s v="13463-67-7"/>
    <x v="0"/>
    <s v="11/18/2009"/>
    <s v="11/08/2013"/>
    <s v="06/04/2012"/>
    <s v="11/18/2009"/>
    <s v="11/18/2009"/>
    <x v="0"/>
    <n v="1"/>
  </r>
  <r>
    <x v="25163"/>
    <n v="6996"/>
    <s v="Summer legs sunless tanning care"/>
    <n v="301"/>
    <s v="Yves Rocher Inc."/>
    <s v="Bronze nature"/>
    <n v="106"/>
    <s v="Sun-Related Products"/>
    <n v="109"/>
    <s v="Indoor Tanning Products"/>
    <s v="13463-67-7"/>
    <x v="0"/>
    <s v="11/18/2009"/>
    <s v="11/08/2013"/>
    <s v="04/04/2012"/>
    <s v="11/18/2009"/>
    <s v="11/18/2009"/>
    <x v="0"/>
    <n v="1"/>
  </r>
  <r>
    <x v="25164"/>
    <n v="6997"/>
    <s v="Suave Sandalwood and Cinnamon Body Lotion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65"/>
    <n v="6997"/>
    <s v="Suave Sandalwood and Cinnamon Body Lotion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66"/>
    <n v="6998"/>
    <s v="3 in 1 Shimmering sunless tanning care"/>
    <n v="301"/>
    <s v="Yves Rocher Inc."/>
    <s v="Bronze nature"/>
    <n v="90"/>
    <s v="Skin Care Products "/>
    <n v="102"/>
    <s v="Skin Moisturizers (making a cosmetic claim)"/>
    <s v="13463-67-7"/>
    <x v="0"/>
    <s v="11/18/2009"/>
    <s v="11/08/2013"/>
    <s v="08/27/2012"/>
    <s v="11/18/2009"/>
    <s v="11/18/2009"/>
    <x v="0"/>
    <n v="1"/>
  </r>
  <r>
    <x v="25167"/>
    <n v="6998"/>
    <s v="3 in 1 Shimmering sunless tanning care"/>
    <n v="301"/>
    <s v="Yves Rocher Inc."/>
    <s v="Bronze nature"/>
    <n v="106"/>
    <s v="Sun-Related Products"/>
    <n v="109"/>
    <s v="Indoor Tanning Products"/>
    <s v="13463-67-7"/>
    <x v="0"/>
    <s v="11/18/2009"/>
    <s v="11/08/2013"/>
    <s v="08/27/2012"/>
    <s v="11/18/2009"/>
    <s v="11/18/2009"/>
    <x v="0"/>
    <n v="1"/>
  </r>
  <r>
    <x v="25168"/>
    <n v="6999"/>
    <s v="Suave Lavender Vanilla Body Lotion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69"/>
    <n v="6999"/>
    <s v="Suave Lavender Vanilla Body Lotion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70"/>
    <n v="7000"/>
    <s v="Sunny glow foundation"/>
    <n v="301"/>
    <s v="Yves Rocher Inc."/>
    <s v="100% natural origin"/>
    <n v="44"/>
    <s v="Makeup Products (non-permanent)"/>
    <n v="50"/>
    <s v="Foundations and Bases"/>
    <s v="13463-67-7"/>
    <x v="0"/>
    <s v="11/18/2009"/>
    <s v="03/31/2015"/>
    <s v="03/26/2015"/>
    <s v="11/18/2009"/>
    <s v="11/18/2009"/>
    <x v="0"/>
    <n v="1"/>
  </r>
  <r>
    <x v="25171"/>
    <n v="7001"/>
    <s v="Suave Juicy Tangerine Body Lotion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72"/>
    <n v="7001"/>
    <s v="Suave Juicy Tangerine Body Lotion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73"/>
    <n v="7002"/>
    <s v="Curl extender mascara"/>
    <n v="301"/>
    <s v="Yves Rocher Inc."/>
    <s v="Couleurs Nature"/>
    <n v="44"/>
    <s v="Makeup Products (non-permanent)"/>
    <n v="162"/>
    <s v="Mascara/Eyelash Products"/>
    <s v="13463-67-7"/>
    <x v="0"/>
    <s v="11/18/2009"/>
    <s v="11/08/2013"/>
    <s v="01/16/2013"/>
    <s v="11/18/2009"/>
    <s v="11/18/2009"/>
    <x v="0"/>
    <n v="1"/>
  </r>
  <r>
    <x v="25174"/>
    <n v="7003"/>
    <s v="Fluid foundation second skin effect"/>
    <n v="301"/>
    <s v="Yves Rocher Inc."/>
    <s v="Couleurs Nature"/>
    <n v="44"/>
    <s v="Makeup Products (non-permanent)"/>
    <n v="50"/>
    <s v="Foundations and Bases"/>
    <s v="13463-67-7"/>
    <x v="0"/>
    <s v="11/18/2009"/>
    <s v="11/08/2013"/>
    <s v="01/06/2010"/>
    <s v="11/18/2009"/>
    <s v="11/18/2009"/>
    <x v="0"/>
    <n v="1"/>
  </r>
  <r>
    <x v="25175"/>
    <n v="7004"/>
    <s v="Eye pencil"/>
    <n v="301"/>
    <s v="Yves Rocher Inc."/>
    <s v="Couleurs Nature"/>
    <n v="44"/>
    <s v="Makeup Products (non-permanent)"/>
    <n v="46"/>
    <s v="Eyeliner/Eyebrow Pencils"/>
    <s v="13463-67-7"/>
    <x v="0"/>
    <s v="11/18/2009"/>
    <s v="11/08/2013"/>
    <s v="12/15/2009"/>
    <s v="11/18/2009"/>
    <s v="11/18/2009"/>
    <x v="0"/>
    <n v="1"/>
  </r>
  <r>
    <x v="25176"/>
    <n v="7005"/>
    <s v="Suave Skin Therapy Sensitive Skin Moisturizer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77"/>
    <n v="7005"/>
    <s v="Suave Skin Therapy Sensitive Skin Moisturizer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78"/>
    <n v="7006"/>
    <s v="Duo vernis cameleon"/>
    <n v="301"/>
    <s v="Yves Rocher Inc."/>
    <s v="Couleurs Nature"/>
    <n v="59"/>
    <s v="Nail Products"/>
    <n v="65"/>
    <s v="Nail Polish and Enamel"/>
    <s v="13463-67-7"/>
    <x v="0"/>
    <s v="11/18/2009"/>
    <s v="11/08/2013"/>
    <s v="12/15/2009"/>
    <s v="11/18/2009"/>
    <s v="11/18/2009"/>
    <x v="0"/>
    <n v="1"/>
  </r>
  <r>
    <x v="25179"/>
    <n v="7007"/>
    <s v="Loose powder sensation veloutee"/>
    <n v="301"/>
    <s v="Yves Rocher Inc."/>
    <s v="Couleurs Nature"/>
    <n v="44"/>
    <s v="Makeup Products (non-permanent)"/>
    <n v="50"/>
    <s v="Foundations and Bases"/>
    <s v="13463-67-7"/>
    <x v="0"/>
    <s v="11/18/2009"/>
    <s v="11/08/2013"/>
    <s v="10/20/2009"/>
    <s v="11/18/2009"/>
    <s v="11/18/2009"/>
    <x v="0"/>
    <n v="1"/>
  </r>
  <r>
    <x v="25180"/>
    <n v="7008"/>
    <s v="Suave Skin Therapy Advanced Therapy Moisturizer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1/18/2009"/>
    <s v="12/08/2009"/>
    <x v="134"/>
    <n v="1"/>
  </r>
  <r>
    <x v="25181"/>
    <n v="7008"/>
    <s v="Suave Skin Therapy Advanced Therapy Moisturizer"/>
    <n v="184"/>
    <s v="Conopco, Inc."/>
    <s v="Suave"/>
    <n v="90"/>
    <s v="Skin Care Products "/>
    <n v="102"/>
    <s v="Skin Moisturizers (making a cosmetic claim)"/>
    <s v="13463-67-7"/>
    <x v="0"/>
    <s v="11/18/2009"/>
    <s v="11/18/2009"/>
    <m/>
    <s v="12/08/2009"/>
    <s v="12/08/2009"/>
    <x v="0"/>
    <n v="1"/>
  </r>
  <r>
    <x v="25182"/>
    <n v="7009"/>
    <s v="Fix'intense lipcolor 10 hour hold"/>
    <n v="301"/>
    <s v="Yves Rocher Inc."/>
    <s v="Couleurs Nature"/>
    <n v="44"/>
    <s v="Makeup Products (non-permanent)"/>
    <n v="52"/>
    <s v="Lip Gloss/Shine"/>
    <s v="13463-67-7"/>
    <x v="0"/>
    <s v="11/18/2009"/>
    <s v="11/08/2013"/>
    <s v="01/08/2010"/>
    <s v="11/18/2009"/>
    <s v="11/18/2009"/>
    <x v="0"/>
    <n v="1"/>
  </r>
  <r>
    <x v="25183"/>
    <n v="7009"/>
    <s v="Fix'intense lipcolor 10 hour hold"/>
    <n v="301"/>
    <s v="Yves Rocher Inc."/>
    <s v="Couleurs Nature"/>
    <n v="44"/>
    <s v="Makeup Products (non-permanent)"/>
    <n v="53"/>
    <s v="Lip Color - Lipsticks, Liners, and Pencils"/>
    <s v="13463-67-7"/>
    <x v="0"/>
    <s v="11/18/2009"/>
    <s v="11/08/2013"/>
    <s v="01/08/2010"/>
    <s v="11/18/2009"/>
    <s v="11/18/2009"/>
    <x v="0"/>
    <n v="1"/>
  </r>
  <r>
    <x v="25184"/>
    <n v="7010"/>
    <s v="Suave Powder Fresh Body Lotion"/>
    <n v="184"/>
    <s v="Conopco, Inc."/>
    <s v="Suave"/>
    <n v="90"/>
    <s v="Skin Care Products "/>
    <n v="102"/>
    <s v="Skin Moisturizers (making a cosmetic claim)"/>
    <s v="13463-67-7"/>
    <x v="0"/>
    <s v="11/18/2009"/>
    <s v="11/19/2009"/>
    <m/>
    <s v="11/19/2009"/>
    <s v="12/08/2009"/>
    <x v="134"/>
    <n v="1"/>
  </r>
  <r>
    <x v="25185"/>
    <n v="7010"/>
    <s v="Suave Powder Fresh Body Lotion"/>
    <n v="184"/>
    <s v="Conopco, Inc."/>
    <s v="Suave"/>
    <n v="90"/>
    <s v="Skin Care Products "/>
    <n v="102"/>
    <s v="Skin Moisturizers (making a cosmetic claim)"/>
    <s v="13463-67-7"/>
    <x v="0"/>
    <s v="11/18/2009"/>
    <s v="11/19/2009"/>
    <m/>
    <s v="12/08/2009"/>
    <s v="12/08/2009"/>
    <x v="0"/>
    <n v="1"/>
  </r>
  <r>
    <x v="25186"/>
    <n v="7011"/>
    <s v="Sheer &amp; shine lipstick"/>
    <n v="301"/>
    <s v="Yves Rocher Inc."/>
    <s v="Couleurs Nature"/>
    <n v="44"/>
    <s v="Makeup Products (non-permanent)"/>
    <n v="53"/>
    <s v="Lip Color - Lipsticks, Liners, and Pencils"/>
    <s v="13463-67-7"/>
    <x v="0"/>
    <s v="11/18/2009"/>
    <s v="03/31/2015"/>
    <s v="09/18/2014"/>
    <s v="11/18/2009"/>
    <s v="11/18/2009"/>
    <x v="0"/>
    <n v="1"/>
  </r>
  <r>
    <x v="25187"/>
    <n v="7012"/>
    <s v="Radiance corrector pen"/>
    <n v="301"/>
    <s v="Yves Rocher Inc."/>
    <s v="Couleurs Nature"/>
    <n v="44"/>
    <s v="Makeup Products (non-permanent)"/>
    <n v="50"/>
    <s v="Foundations and Bases"/>
    <s v="13463-67-7"/>
    <x v="0"/>
    <s v="11/18/2009"/>
    <s v="03/31/2015"/>
    <s v="06/26/2014"/>
    <s v="11/18/2009"/>
    <s v="11/18/2009"/>
    <x v="0"/>
    <n v="1"/>
  </r>
  <r>
    <x v="25188"/>
    <n v="7013"/>
    <s v="Lip pencil"/>
    <n v="301"/>
    <s v="Yves Rocher Inc."/>
    <s v="Couleurs Nature"/>
    <n v="44"/>
    <s v="Makeup Products (non-permanent)"/>
    <n v="53"/>
    <s v="Lip Color - Lipsticks, Liners, and Pencils"/>
    <s v="13463-67-7"/>
    <x v="0"/>
    <s v="11/18/2009"/>
    <s v="11/08/2013"/>
    <s v="06/19/2013"/>
    <s v="11/18/2009"/>
    <s v="11/18/2009"/>
    <x v="0"/>
    <n v="1"/>
  </r>
  <r>
    <x v="25189"/>
    <n v="7014"/>
    <s v="Loose powder foundation"/>
    <n v="301"/>
    <s v="Yves Rocher Inc."/>
    <s v="100% natural origin"/>
    <n v="44"/>
    <s v="Makeup Products (non-permanent)"/>
    <n v="50"/>
    <s v="Foundations and Bases"/>
    <s v="13463-67-7"/>
    <x v="0"/>
    <s v="11/18/2009"/>
    <s v="11/18/2009"/>
    <m/>
    <s v="11/18/2009"/>
    <s v="11/18/2009"/>
    <x v="0"/>
    <n v="1"/>
  </r>
  <r>
    <x v="25190"/>
    <n v="7015"/>
    <s v="Cream balm"/>
    <n v="301"/>
    <s v="Yves Rocher Inc."/>
    <s v="100% natural origin"/>
    <n v="44"/>
    <s v="Makeup Products (non-permanent)"/>
    <n v="51"/>
    <s v="Lip Balm (making a cosmetic claim)"/>
    <s v="13463-67-7"/>
    <x v="0"/>
    <s v="11/18/2009"/>
    <s v="11/08/2013"/>
    <s v="09/24/2012"/>
    <s v="11/18/2009"/>
    <s v="11/18/2009"/>
    <x v="0"/>
    <n v="1"/>
  </r>
  <r>
    <x v="25191"/>
    <n v="7016"/>
    <s v="Velvet foundation cream &amp; powder"/>
    <n v="301"/>
    <s v="Yves Rocher Inc."/>
    <s v="Couleurs Nature"/>
    <n v="44"/>
    <s v="Makeup Products (non-permanent)"/>
    <n v="50"/>
    <s v="Foundations and Bases"/>
    <s v="13463-67-7"/>
    <x v="0"/>
    <s v="11/18/2009"/>
    <s v="11/08/2013"/>
    <s v="12/29/2009"/>
    <s v="11/18/2009"/>
    <s v="11/18/2009"/>
    <x v="0"/>
    <n v="1"/>
  </r>
  <r>
    <x v="25192"/>
    <n v="7017"/>
    <s v="Vernis fascinant nail polish"/>
    <n v="301"/>
    <s v="Yves Rocher Inc."/>
    <s v="Couleurs Nature"/>
    <n v="59"/>
    <s v="Nail Products"/>
    <n v="65"/>
    <s v="Nail Polish and Enamel"/>
    <s v="13463-67-7"/>
    <x v="0"/>
    <s v="11/18/2009"/>
    <s v="11/08/2013"/>
    <s v="10/27/2009"/>
    <s v="11/18/2009"/>
    <s v="11/18/2009"/>
    <x v="0"/>
    <n v="1"/>
  </r>
  <r>
    <x v="25193"/>
    <n v="7018"/>
    <s v="Magic pulp mirror effect gloss"/>
    <n v="301"/>
    <s v="Yves Rocher Inc."/>
    <s v="Couleurs Nature"/>
    <n v="44"/>
    <s v="Makeup Products (non-permanent)"/>
    <n v="52"/>
    <s v="Lip Gloss/Shine"/>
    <s v="13463-67-7"/>
    <x v="0"/>
    <s v="11/18/2009"/>
    <s v="11/08/2013"/>
    <s v="11/05/2010"/>
    <s v="11/18/2009"/>
    <s v="11/18/2009"/>
    <x v="0"/>
    <n v="1"/>
  </r>
  <r>
    <x v="25194"/>
    <n v="7019"/>
    <s v="3 in 1 eye pencil"/>
    <n v="301"/>
    <s v="Yves Rocher Inc."/>
    <s v="Couleurs Nature"/>
    <n v="44"/>
    <s v="Makeup Products (non-permanent)"/>
    <n v="46"/>
    <s v="Eyeliner/Eyebrow Pencils"/>
    <s v="13463-67-7"/>
    <x v="0"/>
    <s v="11/18/2009"/>
    <s v="11/18/2009"/>
    <m/>
    <s v="11/18/2009"/>
    <s v="11/18/2009"/>
    <x v="0"/>
    <n v="1"/>
  </r>
  <r>
    <x v="25195"/>
    <n v="7020"/>
    <s v="Glitter eye pencil"/>
    <n v="301"/>
    <s v="Yves Rocher Inc."/>
    <s v="Couleurs Nature"/>
    <n v="44"/>
    <s v="Makeup Products (non-permanent)"/>
    <n v="46"/>
    <s v="Eyeliner/Eyebrow Pencils"/>
    <s v="13463-67-7"/>
    <x v="0"/>
    <s v="11/18/2009"/>
    <s v="11/18/2009"/>
    <m/>
    <s v="11/18/2009"/>
    <s v="11/18/2009"/>
    <x v="0"/>
    <n v="1"/>
  </r>
  <r>
    <x v="25196"/>
    <n v="7021"/>
    <s v="Eye brow pencil"/>
    <n v="301"/>
    <s v="Yves Rocher Inc."/>
    <s v="Couleurs Nature"/>
    <n v="44"/>
    <s v="Makeup Products (non-permanent)"/>
    <n v="46"/>
    <s v="Eyeliner/Eyebrow Pencils"/>
    <s v="13463-67-7"/>
    <x v="0"/>
    <s v="11/18/2009"/>
    <s v="11/18/2009"/>
    <m/>
    <s v="11/18/2009"/>
    <s v="11/18/2009"/>
    <x v="0"/>
    <n v="1"/>
  </r>
  <r>
    <x v="25197"/>
    <n v="7022"/>
    <s v="Duo eyeshadow"/>
    <n v="301"/>
    <s v="Yves Rocher Inc."/>
    <s v="Couleurs Nature"/>
    <n v="44"/>
    <s v="Makeup Products (non-permanent)"/>
    <n v="48"/>
    <s v="Eye Shadow"/>
    <s v="13463-67-7"/>
    <x v="0"/>
    <s v="11/18/2009"/>
    <s v="11/08/2013"/>
    <s v="01/10/2013"/>
    <s v="11/18/2009"/>
    <s v="11/18/2009"/>
    <x v="0"/>
    <n v="1"/>
  </r>
  <r>
    <x v="25198"/>
    <n v="7023"/>
    <s v="Intense color gloss"/>
    <n v="301"/>
    <s v="Yves Rocher Inc."/>
    <s v="Couleurs Nature"/>
    <n v="44"/>
    <s v="Makeup Products (non-permanent)"/>
    <n v="52"/>
    <s v="Lip Gloss/Shine"/>
    <s v="13463-67-7"/>
    <x v="0"/>
    <s v="11/18/2009"/>
    <s v="03/31/2015"/>
    <s v="04/01/2014"/>
    <s v="11/18/2009"/>
    <s v="11/18/2009"/>
    <x v="0"/>
    <n v="1"/>
  </r>
  <r>
    <x v="25199"/>
    <n v="7024"/>
    <s v="Single eyeshadow"/>
    <n v="301"/>
    <s v="Yves Rocher Inc."/>
    <s v="Couleurs Nature"/>
    <n v="44"/>
    <s v="Makeup Products (non-permanent)"/>
    <n v="48"/>
    <s v="Eye Shadow"/>
    <s v="13463-67-7"/>
    <x v="0"/>
    <s v="11/18/2009"/>
    <s v="11/18/2009"/>
    <m/>
    <s v="11/18/2009"/>
    <s v="11/18/2009"/>
    <x v="0"/>
    <n v="1"/>
  </r>
  <r>
    <x v="25200"/>
    <n v="7025"/>
    <s v="Long wear lipstick"/>
    <n v="301"/>
    <s v="Yves Rocher Inc."/>
    <s v="Couleurs Nature"/>
    <n v="44"/>
    <s v="Makeup Products (non-permanent)"/>
    <n v="53"/>
    <s v="Lip Color - Lipsticks, Liners, and Pencils"/>
    <s v="13463-67-7"/>
    <x v="0"/>
    <s v="11/18/2009"/>
    <s v="03/31/2015"/>
    <s v="04/30/2014"/>
    <s v="11/18/2009"/>
    <s v="11/18/2009"/>
    <x v="0"/>
    <n v="1"/>
  </r>
  <r>
    <x v="25201"/>
    <n v="7026"/>
    <s v="Natural blush"/>
    <n v="301"/>
    <s v="Yves Rocher Inc."/>
    <s v="Couleurs Nature"/>
    <n v="44"/>
    <s v="Makeup Products (non-permanent)"/>
    <n v="45"/>
    <s v="Blushes "/>
    <s v="13463-67-7"/>
    <x v="0"/>
    <s v="11/18/2009"/>
    <s v="11/18/2009"/>
    <m/>
    <s v="11/18/2009"/>
    <s v="11/18/2009"/>
    <x v="0"/>
    <n v="1"/>
  </r>
  <r>
    <x v="25202"/>
    <n v="7027"/>
    <s v="Eye liner"/>
    <n v="301"/>
    <s v="Yves Rocher Inc."/>
    <s v="Couleurs Nature"/>
    <n v="44"/>
    <s v="Makeup Products (non-permanent)"/>
    <n v="46"/>
    <s v="Eyeliner/Eyebrow Pencils"/>
    <s v="13463-67-7"/>
    <x v="0"/>
    <s v="11/18/2009"/>
    <s v="11/08/2013"/>
    <s v="02/13/2010"/>
    <s v="11/18/2009"/>
    <s v="11/18/2009"/>
    <x v="0"/>
    <n v="1"/>
  </r>
  <r>
    <x v="25203"/>
    <n v="7028"/>
    <s v="Plumping sheer gloss"/>
    <n v="301"/>
    <s v="Yves Rocher Inc."/>
    <s v="Couleurs Nature"/>
    <n v="44"/>
    <s v="Makeup Products (non-permanent)"/>
    <n v="52"/>
    <s v="Lip Gloss/Shine"/>
    <s v="13463-67-7"/>
    <x v="0"/>
    <s v="11/18/2009"/>
    <s v="11/08/2013"/>
    <s v="10/23/2012"/>
    <s v="11/18/2009"/>
    <s v="11/18/2009"/>
    <x v="0"/>
    <n v="1"/>
  </r>
  <r>
    <x v="25204"/>
    <n v="7029"/>
    <s v="Highlighter &amp; shimmer powder duo"/>
    <n v="301"/>
    <s v="Yves Rocher Inc."/>
    <s v="Couleurs Nature"/>
    <n v="44"/>
    <s v="Makeup Products (non-permanent)"/>
    <n v="49"/>
    <s v="Face Powders"/>
    <s v="13463-67-7"/>
    <x v="0"/>
    <s v="11/18/2009"/>
    <s v="11/08/2013"/>
    <s v="06/05/2012"/>
    <s v="11/18/2009"/>
    <s v="11/18/2009"/>
    <x v="0"/>
    <n v="1"/>
  </r>
  <r>
    <x v="25205"/>
    <n v="7030"/>
    <s v="Matte comfort powder"/>
    <n v="301"/>
    <s v="Yves Rocher Inc."/>
    <s v="Couleurs Nature"/>
    <n v="44"/>
    <s v="Makeup Products (non-permanent)"/>
    <n v="49"/>
    <s v="Face Powders"/>
    <s v="13463-67-7"/>
    <x v="0"/>
    <s v="11/18/2009"/>
    <s v="11/18/2009"/>
    <m/>
    <s v="11/18/2009"/>
    <s v="11/18/2009"/>
    <x v="0"/>
    <n v="1"/>
  </r>
  <r>
    <x v="25206"/>
    <n v="7031"/>
    <s v="Pastel cream eyeshadow"/>
    <n v="301"/>
    <s v="Yves Rocher Inc."/>
    <s v="Couleurs Nature"/>
    <n v="44"/>
    <s v="Makeup Products (non-permanent)"/>
    <n v="48"/>
    <s v="Eye Shadow"/>
    <s v="13463-67-7"/>
    <x v="0"/>
    <s v="11/18/2009"/>
    <s v="03/31/2015"/>
    <s v="05/30/2013"/>
    <s v="11/18/2009"/>
    <s v="11/18/2009"/>
    <x v="193"/>
    <n v="1"/>
  </r>
  <r>
    <x v="25207"/>
    <n v="7031"/>
    <s v="Pastel cream eyeshadow"/>
    <n v="301"/>
    <s v="Yves Rocher Inc."/>
    <s v="Couleurs Nature"/>
    <n v="44"/>
    <s v="Makeup Products (non-permanent)"/>
    <n v="48"/>
    <s v="Eye Shadow"/>
    <s v="13463-67-7"/>
    <x v="0"/>
    <s v="11/18/2009"/>
    <s v="03/31/2015"/>
    <s v="05/30/2013"/>
    <s v="11/18/2009"/>
    <s v="11/18/2009"/>
    <x v="0"/>
    <n v="1"/>
  </r>
  <r>
    <x v="25208"/>
    <n v="7032"/>
    <s v="Perfect lips contour &amp; color"/>
    <n v="301"/>
    <s v="Yves Rocher Inc."/>
    <s v="Couleurs Nature"/>
    <n v="44"/>
    <s v="Makeup Products (non-permanent)"/>
    <n v="52"/>
    <s v="Lip Gloss/Shine"/>
    <s v="13463-67-7"/>
    <x v="0"/>
    <s v="11/18/2009"/>
    <s v="11/08/2013"/>
    <s v="10/21/2009"/>
    <s v="11/18/2009"/>
    <s v="11/18/2009"/>
    <x v="0"/>
    <n v="1"/>
  </r>
  <r>
    <x v="25209"/>
    <n v="7032"/>
    <s v="Perfect lips contour &amp; color"/>
    <n v="301"/>
    <s v="Yves Rocher Inc."/>
    <s v="Couleurs Nature"/>
    <n v="44"/>
    <s v="Makeup Products (non-permanent)"/>
    <n v="53"/>
    <s v="Lip Color - Lipsticks, Liners, and Pencils"/>
    <s v="13463-67-7"/>
    <x v="0"/>
    <s v="11/18/2009"/>
    <s v="11/08/2013"/>
    <s v="10/21/2009"/>
    <s v="11/18/2009"/>
    <s v="11/18/2009"/>
    <x v="0"/>
    <n v="1"/>
  </r>
  <r>
    <x v="25210"/>
    <n v="7033"/>
    <s v="Cream eyeshadow duo 8H wear"/>
    <n v="301"/>
    <s v="Yves Rocher Inc."/>
    <s v="Couleurs Nature"/>
    <n v="44"/>
    <s v="Makeup Products (non-permanent)"/>
    <n v="48"/>
    <s v="Eye Shadow"/>
    <s v="13463-67-7"/>
    <x v="0"/>
    <s v="11/18/2009"/>
    <s v="11/08/2013"/>
    <s v="05/12/2010"/>
    <s v="11/18/2009"/>
    <s v="11/18/2009"/>
    <x v="0"/>
    <n v="1"/>
  </r>
  <r>
    <x v="25211"/>
    <n v="7034"/>
    <s v="No-transfert fluid foundation"/>
    <n v="301"/>
    <s v="Yves Rocher Inc."/>
    <s v="Couleurs Nature"/>
    <n v="44"/>
    <s v="Makeup Products (non-permanent)"/>
    <n v="50"/>
    <s v="Foundations and Bases"/>
    <s v="13463-67-7"/>
    <x v="0"/>
    <s v="11/18/2009"/>
    <s v="11/08/2013"/>
    <s v="05/05/2009"/>
    <s v="11/18/2009"/>
    <s v="11/18/2009"/>
    <x v="0"/>
    <n v="1"/>
  </r>
  <r>
    <x v="25212"/>
    <n v="7035"/>
    <s v="Liquid pearl eyeshadow"/>
    <n v="301"/>
    <s v="Yves Rocher Inc."/>
    <s v="Couleurs Nature"/>
    <n v="44"/>
    <s v="Makeup Products (non-permanent)"/>
    <n v="48"/>
    <s v="Eye Shadow"/>
    <s v="13463-67-7"/>
    <x v="0"/>
    <s v="11/18/2009"/>
    <s v="11/08/2013"/>
    <s v="01/05/2010"/>
    <s v="11/18/2009"/>
    <s v="11/18/2009"/>
    <x v="0"/>
    <n v="1"/>
  </r>
  <r>
    <x v="25213"/>
    <n v="7036"/>
    <s v="Eye Hope Concealer"/>
    <n v="841"/>
    <s v="Philosophy"/>
    <s v="Philosophy"/>
    <n v="44"/>
    <s v="Makeup Products (non-permanent)"/>
    <n v="50"/>
    <s v="Foundations and Bases"/>
    <s v="13463-67-7"/>
    <x v="0"/>
    <s v="11/18/2009"/>
    <s v="11/18/2009"/>
    <m/>
    <s v="11/18/2009"/>
    <s v="11/18/2009"/>
    <x v="0"/>
    <n v="1"/>
  </r>
  <r>
    <x v="25214"/>
    <n v="7037"/>
    <s v="Compact Lip Glosses"/>
    <n v="841"/>
    <s v="Philosophy"/>
    <s v="Philosophy"/>
    <n v="44"/>
    <s v="Makeup Products (non-permanent)"/>
    <n v="52"/>
    <s v="Lip Gloss/Shine"/>
    <s v="13463-67-7"/>
    <x v="0"/>
    <s v="11/18/2009"/>
    <s v="11/18/2009"/>
    <m/>
    <s v="11/18/2009"/>
    <s v="11/18/2009"/>
    <x v="0"/>
    <n v="1"/>
  </r>
  <r>
    <x v="25215"/>
    <n v="7039"/>
    <s v="Caramel Drizzle Shampoo, Shower Gel &amp; Bubble Bath"/>
    <n v="841"/>
    <s v="Philosophy"/>
    <s v="Philosophy"/>
    <n v="6"/>
    <s v="Bath Products"/>
    <n v="159"/>
    <s v="Body Washes and Soaps"/>
    <s v="140-67-0"/>
    <x v="2"/>
    <s v="11/18/2009"/>
    <s v="12/30/2010"/>
    <m/>
    <s v="11/18/2009"/>
    <s v="11/18/2009"/>
    <x v="0"/>
    <n v="1"/>
  </r>
  <r>
    <x v="25216"/>
    <n v="7040"/>
    <s v="HYDRATING FOUNDATION"/>
    <n v="301"/>
    <s v="Yves Rocher Inc."/>
    <s v="Couleurs Nature"/>
    <n v="44"/>
    <s v="Makeup Products (non-permanent)"/>
    <n v="50"/>
    <s v="Foundations and Bases"/>
    <s v="13463-67-7"/>
    <x v="0"/>
    <s v="11/18/2009"/>
    <s v="11/08/2013"/>
    <s v="04/29/2009"/>
    <s v="11/18/2009"/>
    <s v="11/18/2009"/>
    <x v="0"/>
    <n v="1"/>
  </r>
  <r>
    <x v="25217"/>
    <n v="7040"/>
    <s v="HYDRATING FOUNDATION"/>
    <n v="301"/>
    <s v="Yves Rocher Inc."/>
    <s v="Couleurs Nature"/>
    <n v="90"/>
    <s v="Skin Care Products "/>
    <n v="102"/>
    <s v="Skin Moisturizers (making a cosmetic claim)"/>
    <s v="13463-67-7"/>
    <x v="0"/>
    <s v="11/18/2009"/>
    <s v="11/08/2013"/>
    <s v="04/29/2009"/>
    <s v="11/18/2009"/>
    <s v="11/18/2009"/>
    <x v="0"/>
    <n v="1"/>
  </r>
  <r>
    <x v="25218"/>
    <n v="7041"/>
    <s v="Curl Extender mascara"/>
    <n v="301"/>
    <s v="Yves Rocher Inc."/>
    <s v="Couleurs Nature"/>
    <n v="44"/>
    <s v="Makeup Products (non-permanent)"/>
    <n v="162"/>
    <s v="Mascara/Eyelash Products"/>
    <s v="13463-67-7"/>
    <x v="0"/>
    <s v="11/18/2009"/>
    <s v="11/08/2013"/>
    <s v="01/10/2013"/>
    <s v="11/18/2009"/>
    <s v="05/31/2012"/>
    <x v="194"/>
    <n v="1"/>
  </r>
  <r>
    <x v="25219"/>
    <n v="7041"/>
    <s v="Curl Extender mascara"/>
    <n v="301"/>
    <s v="Yves Rocher Inc."/>
    <s v="Couleurs Nature"/>
    <n v="44"/>
    <s v="Makeup Products (non-permanent)"/>
    <n v="162"/>
    <s v="Mascara/Eyelash Products"/>
    <s v="13463-67-7"/>
    <x v="0"/>
    <s v="11/18/2009"/>
    <s v="11/08/2013"/>
    <s v="01/10/2013"/>
    <s v="05/31/2012"/>
    <s v="05/31/2012"/>
    <x v="0"/>
    <n v="1"/>
  </r>
  <r>
    <x v="25220"/>
    <n v="7042"/>
    <s v="Extra-volume mascara"/>
    <n v="301"/>
    <s v="Yves Rocher Inc."/>
    <s v="Couleurs Nature"/>
    <n v="44"/>
    <s v="Makeup Products (non-permanent)"/>
    <n v="162"/>
    <s v="Mascara/Eyelash Products"/>
    <s v="13463-67-7"/>
    <x v="0"/>
    <s v="11/18/2009"/>
    <s v="11/08/2013"/>
    <s v="04/17/2013"/>
    <s v="11/18/2009"/>
    <s v="11/18/2009"/>
    <x v="0"/>
    <n v="1"/>
  </r>
  <r>
    <x v="25221"/>
    <n v="7043"/>
    <s v="Rouge fascinant lipstick"/>
    <n v="301"/>
    <s v="Yves Rocher Inc."/>
    <s v="Couleurs Nature"/>
    <n v="44"/>
    <s v="Makeup Products (non-permanent)"/>
    <n v="53"/>
    <s v="Lip Color - Lipsticks, Liners, and Pencils"/>
    <s v="13463-67-7"/>
    <x v="0"/>
    <s v="11/18/2009"/>
    <s v="11/08/2013"/>
    <s v="04/29/2010"/>
    <s v="11/18/2009"/>
    <s v="11/18/2009"/>
    <x v="0"/>
    <n v="1"/>
  </r>
  <r>
    <x v="25222"/>
    <n v="7044"/>
    <s v="Velvet mousse eyeshadow"/>
    <n v="301"/>
    <s v="Yves Rocher Inc."/>
    <s v="Couleurs Nature"/>
    <n v="44"/>
    <s v="Makeup Products (non-permanent)"/>
    <n v="48"/>
    <s v="Eye Shadow"/>
    <s v="13463-67-7"/>
    <x v="0"/>
    <s v="11/18/2009"/>
    <s v="11/08/2013"/>
    <s v="01/12/2010"/>
    <s v="11/18/2009"/>
    <s v="11/18/2009"/>
    <x v="0"/>
    <n v="1"/>
  </r>
  <r>
    <x v="25223"/>
    <n v="7045"/>
    <s v="Fresh effect eyeshadow stick"/>
    <n v="301"/>
    <s v="Yves Rocher Inc."/>
    <s v="Couleurs Nature"/>
    <n v="44"/>
    <s v="Makeup Products (non-permanent)"/>
    <n v="48"/>
    <s v="Eye Shadow"/>
    <s v="13463-67-7"/>
    <x v="0"/>
    <s v="11/18/2009"/>
    <s v="11/08/2013"/>
    <s v="04/29/2010"/>
    <s v="11/18/2009"/>
    <s v="11/18/2009"/>
    <x v="0"/>
    <n v="1"/>
  </r>
  <r>
    <x v="25224"/>
    <n v="7046"/>
    <s v="Loose pearls"/>
    <n v="301"/>
    <s v="Yves Rocher Inc."/>
    <s v="100% natural origin"/>
    <n v="44"/>
    <s v="Makeup Products (non-permanent)"/>
    <n v="48"/>
    <s v="Eye Shadow"/>
    <s v="13463-67-7"/>
    <x v="0"/>
    <s v="11/18/2009"/>
    <s v="11/18/2009"/>
    <m/>
    <s v="11/18/2009"/>
    <s v="11/18/2009"/>
    <x v="0"/>
    <n v="1"/>
  </r>
  <r>
    <x v="25225"/>
    <n v="7047"/>
    <s v="Metalglow cream eyeshadow"/>
    <n v="301"/>
    <s v="Yves Rocher Inc."/>
    <s v="Couleurs Nature"/>
    <n v="44"/>
    <s v="Makeup Products (non-permanent)"/>
    <n v="48"/>
    <s v="Eye Shadow"/>
    <s v="13463-67-7"/>
    <x v="0"/>
    <s v="11/18/2009"/>
    <s v="03/31/2015"/>
    <s v="07/28/2014"/>
    <s v="11/18/2009"/>
    <s v="11/18/2009"/>
    <x v="0"/>
    <n v="1"/>
  </r>
  <r>
    <x v="25226"/>
    <n v="7048"/>
    <s v="Liquid shadow &amp; liner"/>
    <n v="301"/>
    <s v="Yves Rocher Inc."/>
    <s v="Couleurs Nature"/>
    <n v="44"/>
    <s v="Makeup Products (non-permanent)"/>
    <n v="48"/>
    <s v="Eye Shadow"/>
    <s v="13463-67-7"/>
    <x v="0"/>
    <s v="11/18/2009"/>
    <s v="11/18/2009"/>
    <m/>
    <s v="11/18/2009"/>
    <s v="11/18/2009"/>
    <x v="0"/>
    <n v="1"/>
  </r>
  <r>
    <x v="25227"/>
    <n v="7049"/>
    <s v="Complexion concealer palette"/>
    <n v="301"/>
    <s v="Yves Rocher Inc."/>
    <s v="Couleurs Nature"/>
    <n v="44"/>
    <s v="Makeup Products (non-permanent)"/>
    <n v="50"/>
    <s v="Foundations and Bases"/>
    <s v="13463-67-7"/>
    <x v="0"/>
    <s v="11/18/2009"/>
    <s v="11/08/2013"/>
    <s v="09/12/2012"/>
    <s v="11/18/2009"/>
    <s v="11/18/2009"/>
    <x v="0"/>
    <n v="1"/>
  </r>
  <r>
    <x v="25228"/>
    <n v="7050"/>
    <s v="Moisturizing cream lisptick"/>
    <n v="301"/>
    <s v="Yves Rocher Inc."/>
    <s v="Couleurs Nature"/>
    <n v="44"/>
    <s v="Makeup Products (non-permanent)"/>
    <n v="53"/>
    <s v="Lip Color - Lipsticks, Liners, and Pencils"/>
    <s v="13463-67-7"/>
    <x v="0"/>
    <s v="11/18/2009"/>
    <s v="07/18/2011"/>
    <m/>
    <s v="11/18/2009"/>
    <s v="07/18/2011"/>
    <x v="0"/>
    <n v="1"/>
  </r>
  <r>
    <x v="25229"/>
    <n v="7051"/>
    <s v="Bronzer &amp; shimmer powder duo"/>
    <n v="301"/>
    <s v="Yves Rocher Inc."/>
    <s v="Couleurs Nature"/>
    <n v="44"/>
    <s v="Makeup Products (non-permanent)"/>
    <n v="49"/>
    <s v="Face Powders"/>
    <s v="13463-67-7"/>
    <x v="0"/>
    <s v="11/18/2009"/>
    <s v="11/18/2009"/>
    <m/>
    <s v="11/18/2009"/>
    <s v="11/18/2009"/>
    <x v="0"/>
    <n v="1"/>
  </r>
  <r>
    <x v="25230"/>
    <n v="7052"/>
    <s v="Palette collector - single eyeshadow"/>
    <n v="301"/>
    <s v="Yves Rocher Inc."/>
    <s v="Couleurs Nature"/>
    <n v="44"/>
    <s v="Makeup Products (non-permanent)"/>
    <n v="48"/>
    <s v="Eye Shadow"/>
    <s v="13463-67-7"/>
    <x v="0"/>
    <s v="11/18/2009"/>
    <s v="11/08/2013"/>
    <s v="11/10/2011"/>
    <s v="11/18/2009"/>
    <s v="11/18/2009"/>
    <x v="0"/>
    <n v="1"/>
  </r>
  <r>
    <x v="25231"/>
    <n v="7053"/>
    <s v="Palette collector - natural blush rose medium"/>
    <n v="301"/>
    <s v="Yves Rocher Inc."/>
    <s v="Couleurs Nature"/>
    <n v="44"/>
    <s v="Makeup Products (non-permanent)"/>
    <n v="45"/>
    <s v="Blushes "/>
    <s v="13463-67-7"/>
    <x v="0"/>
    <s v="11/18/2009"/>
    <s v="11/08/2013"/>
    <s v="11/10/2011"/>
    <s v="11/18/2009"/>
    <s v="11/18/2009"/>
    <x v="0"/>
    <n v="1"/>
  </r>
  <r>
    <x v="25232"/>
    <n v="7054"/>
    <s v="Palette collector - plumping sheer gloss fraise"/>
    <n v="301"/>
    <s v="Yves Rocher Inc."/>
    <s v="Couleurs Nature"/>
    <n v="44"/>
    <s v="Makeup Products (non-permanent)"/>
    <n v="52"/>
    <s v="Lip Gloss/Shine"/>
    <s v="13463-67-7"/>
    <x v="0"/>
    <s v="11/18/2009"/>
    <s v="11/08/2013"/>
    <s v="11/10/2011"/>
    <s v="11/18/2009"/>
    <s v="11/18/2009"/>
    <x v="0"/>
    <n v="1"/>
  </r>
  <r>
    <x v="25233"/>
    <n v="7055"/>
    <s v="Comfort cream foundation"/>
    <n v="301"/>
    <s v="Yves Rocher Inc."/>
    <s v="Couleurs Nature"/>
    <n v="44"/>
    <s v="Makeup Products (non-permanent)"/>
    <n v="50"/>
    <s v="Foundations and Bases"/>
    <s v="13463-67-7"/>
    <x v="0"/>
    <s v="11/18/2009"/>
    <s v="04/18/2017"/>
    <m/>
    <s v="11/18/2009"/>
    <s v="04/18/2017"/>
    <x v="0"/>
    <n v="1"/>
  </r>
  <r>
    <x v="25234"/>
    <n v="7056"/>
    <s v="Nail lacquer"/>
    <n v="301"/>
    <s v="Yves Rocher Inc."/>
    <s v="Couleurs Nature"/>
    <n v="59"/>
    <s v="Nail Products"/>
    <n v="65"/>
    <s v="Nail Polish and Enamel"/>
    <s v="13463-67-7"/>
    <x v="0"/>
    <s v="11/18/2009"/>
    <s v="11/08/2013"/>
    <s v="04/24/2012"/>
    <s v="11/18/2009"/>
    <s v="11/18/2009"/>
    <x v="0"/>
    <n v="1"/>
  </r>
  <r>
    <x v="25235"/>
    <n v="7057"/>
    <s v="Brush-on illuminator"/>
    <n v="301"/>
    <s v="Yves Rocher Inc."/>
    <s v="Couleurs Nature"/>
    <n v="44"/>
    <s v="Makeup Products (non-permanent)"/>
    <n v="50"/>
    <s v="Foundations and Bases"/>
    <s v="13463-67-7"/>
    <x v="0"/>
    <s v="11/18/2009"/>
    <s v="11/08/2013"/>
    <s v="09/07/2012"/>
    <s v="11/18/2009"/>
    <s v="11/18/2009"/>
    <x v="0"/>
    <n v="1"/>
  </r>
  <r>
    <x v="25236"/>
    <n v="7058"/>
    <s v="Matte fluid foundation"/>
    <n v="301"/>
    <s v="Yves Rocher Inc."/>
    <s v="Couleurs Nature"/>
    <n v="44"/>
    <s v="Makeup Products (non-permanent)"/>
    <n v="50"/>
    <s v="Foundations and Bases"/>
    <s v="13463-67-7"/>
    <x v="0"/>
    <s v="11/18/2009"/>
    <s v="11/18/2009"/>
    <m/>
    <s v="11/18/2009"/>
    <s v="11/18/2009"/>
    <x v="0"/>
    <n v="1"/>
  </r>
  <r>
    <x v="25237"/>
    <n v="7059"/>
    <s v="Flawless finish fluid foundation"/>
    <n v="301"/>
    <s v="Yves Rocher Inc."/>
    <s v="Couleurs Nature"/>
    <n v="44"/>
    <s v="Makeup Products (non-permanent)"/>
    <n v="50"/>
    <s v="Foundations and Bases"/>
    <s v="13463-67-7"/>
    <x v="0"/>
    <s v="11/18/2009"/>
    <s v="03/31/2015"/>
    <s v="03/31/2015"/>
    <s v="11/18/2009"/>
    <s v="11/18/2009"/>
    <x v="0"/>
    <n v="1"/>
  </r>
  <r>
    <x v="25238"/>
    <n v="7060"/>
    <s v="Second skin effect foundation"/>
    <n v="301"/>
    <s v="Yves Rocher Inc."/>
    <s v="Couleurs Nature"/>
    <n v="44"/>
    <s v="Makeup Products (non-permanent)"/>
    <n v="50"/>
    <s v="Foundations and Bases"/>
    <s v="13463-67-7"/>
    <x v="0"/>
    <s v="11/18/2009"/>
    <s v="11/08/2013"/>
    <s v="05/09/2013"/>
    <s v="11/18/2009"/>
    <s v="11/18/2009"/>
    <x v="0"/>
    <n v="1"/>
  </r>
  <r>
    <x v="25239"/>
    <n v="7061"/>
    <s v="Soap collection"/>
    <n v="301"/>
    <s v="Yves Rocher Inc."/>
    <s v="Fleur de Noel"/>
    <n v="6"/>
    <s v="Bath Products"/>
    <n v="159"/>
    <s v="Body Washes and Soaps"/>
    <s v="13463-67-7"/>
    <x v="0"/>
    <s v="11/18/2009"/>
    <s v="11/08/2013"/>
    <s v="08/12/2012"/>
    <s v="11/18/2009"/>
    <s v="11/18/2009"/>
    <x v="0"/>
    <n v="1"/>
  </r>
  <r>
    <x v="25240"/>
    <n v="7062"/>
    <s v="Polishing mousse cleanser"/>
    <n v="301"/>
    <s v="Yves Rocher Inc."/>
    <s v="Inositol Vegetal"/>
    <n v="90"/>
    <s v="Skin Care Products "/>
    <n v="93"/>
    <s v="Skin Cleansers"/>
    <s v="13463-67-7"/>
    <x v="0"/>
    <s v="11/18/2009"/>
    <s v="11/08/2013"/>
    <s v="06/08/2012"/>
    <s v="11/18/2009"/>
    <s v="11/18/2009"/>
    <x v="0"/>
    <n v="1"/>
  </r>
  <r>
    <x v="25241"/>
    <n v="7063"/>
    <s v="Total radiance treatment"/>
    <n v="301"/>
    <s v="Yves Rocher Inc."/>
    <s v="Inositol Vegetal"/>
    <n v="90"/>
    <s v="Skin Care Products "/>
    <n v="102"/>
    <s v="Skin Moisturizers (making a cosmetic claim)"/>
    <s v="13463-67-7"/>
    <x v="0"/>
    <s v="11/18/2009"/>
    <s v="11/08/2013"/>
    <s v="09/30/2013"/>
    <s v="11/18/2009"/>
    <s v="11/18/2009"/>
    <x v="0"/>
    <n v="1"/>
  </r>
  <r>
    <x v="25242"/>
    <n v="7064"/>
    <s v="Skin optimizer"/>
    <n v="301"/>
    <s v="Yves Rocher Inc."/>
    <s v="Inositol Vegetal"/>
    <n v="90"/>
    <s v="Skin Care Products "/>
    <n v="102"/>
    <s v="Skin Moisturizers (making a cosmetic claim)"/>
    <s v="13463-67-7"/>
    <x v="0"/>
    <s v="11/18/2009"/>
    <s v="11/08/2013"/>
    <s v="05/06/2013"/>
    <s v="11/18/2009"/>
    <s v="11/18/2009"/>
    <x v="0"/>
    <n v="1"/>
  </r>
  <r>
    <x v="25243"/>
    <n v="7065"/>
    <s v="Coconut fizzy bath cube"/>
    <n v="301"/>
    <s v="Yves Rocher Inc."/>
    <s v="Les Plaisirs Nature"/>
    <n v="6"/>
    <s v="Bath Products"/>
    <n v="7"/>
    <s v="Bath Additives"/>
    <s v="13463-67-7"/>
    <x v="0"/>
    <s v="11/18/2009"/>
    <s v="01/17/2014"/>
    <m/>
    <s v="11/18/2009"/>
    <s v="01/17/2014"/>
    <x v="0"/>
    <n v="1"/>
  </r>
  <r>
    <x v="25244"/>
    <n v="7066"/>
    <s v="Organic oats soap"/>
    <n v="301"/>
    <s v="Yves Rocher Inc."/>
    <s v="Les Plaisirs Nature"/>
    <n v="6"/>
    <s v="Bath Products"/>
    <n v="159"/>
    <s v="Body Washes and Soaps"/>
    <s v="13463-67-7"/>
    <x v="0"/>
    <s v="11/18/2009"/>
    <s v="03/31/2015"/>
    <s v="12/23/2014"/>
    <s v="11/18/2009"/>
    <s v="11/18/2009"/>
    <x v="0"/>
    <n v="1"/>
  </r>
  <r>
    <x v="25245"/>
    <n v="7067"/>
    <s v="Blackberry soap"/>
    <n v="301"/>
    <s v="Yves Rocher Inc."/>
    <s v="Les Plaisirs Nature"/>
    <n v="6"/>
    <s v="Bath Products"/>
    <n v="159"/>
    <s v="Body Washes and Soaps"/>
    <s v="13463-67-7"/>
    <x v="0"/>
    <s v="11/18/2009"/>
    <s v="11/08/2013"/>
    <s v="10/25/2013"/>
    <s v="11/18/2009"/>
    <s v="11/18/2009"/>
    <x v="0"/>
    <n v="1"/>
  </r>
  <r>
    <x v="25246"/>
    <n v="7068"/>
    <s v="Malaysian coconut soap"/>
    <n v="301"/>
    <s v="Yves Rocher Inc."/>
    <s v="Les Plaisirs Nature"/>
    <n v="6"/>
    <s v="Bath Products"/>
    <n v="159"/>
    <s v="Body Washes and Soaps"/>
    <s v="13463-67-7"/>
    <x v="0"/>
    <s v="11/18/2009"/>
    <s v="03/31/2015"/>
    <s v="02/25/2014"/>
    <s v="11/18/2009"/>
    <s v="11/18/2009"/>
    <x v="0"/>
    <n v="1"/>
  </r>
  <r>
    <x v="25247"/>
    <n v="7069"/>
    <s v="AOC provence oilve oil soap"/>
    <n v="301"/>
    <s v="Yves Rocher Inc."/>
    <s v="Les Plaisirs Nature"/>
    <n v="6"/>
    <s v="Bath Products"/>
    <n v="159"/>
    <s v="Body Washes and Soaps"/>
    <s v="13463-67-7"/>
    <x v="0"/>
    <s v="11/18/2009"/>
    <s v="11/18/2009"/>
    <m/>
    <s v="11/18/2009"/>
    <s v="11/18/2009"/>
    <x v="0"/>
    <n v="1"/>
  </r>
  <r>
    <x v="25248"/>
    <n v="7070"/>
    <s v="Organic oats liquid hand soap"/>
    <n v="301"/>
    <s v="Yves Rocher Inc."/>
    <s v="Les Plaisirs Nature"/>
    <n v="6"/>
    <s v="Bath Products"/>
    <n v="159"/>
    <s v="Body Washes and Soaps"/>
    <s v="13463-67-7"/>
    <x v="0"/>
    <s v="11/18/2009"/>
    <s v="11/18/2009"/>
    <m/>
    <s v="11/18/2009"/>
    <s v="11/18/2009"/>
    <x v="0"/>
    <n v="1"/>
  </r>
  <r>
    <x v="25249"/>
    <n v="7071"/>
    <s v="Organic oats shower gel"/>
    <n v="301"/>
    <s v="Yves Rocher Inc."/>
    <s v="Les Plaisirs Nature"/>
    <n v="6"/>
    <s v="Bath Products"/>
    <n v="159"/>
    <s v="Body Washes and Soaps"/>
    <s v="13463-67-7"/>
    <x v="0"/>
    <s v="11/18/2009"/>
    <s v="11/18/2009"/>
    <m/>
    <s v="11/18/2009"/>
    <s v="11/18/2009"/>
    <x v="0"/>
    <n v="1"/>
  </r>
  <r>
    <x v="25250"/>
    <n v="7072"/>
    <s v="Rouge dragee lipstick"/>
    <n v="301"/>
    <s v="Yves Rocher Inc."/>
    <s v="Luminelle"/>
    <n v="44"/>
    <s v="Makeup Products (non-permanent)"/>
    <n v="53"/>
    <s v="Lip Color - Lipsticks, Liners, and Pencils"/>
    <s v="13463-67-7"/>
    <x v="0"/>
    <s v="11/19/2009"/>
    <s v="11/08/2013"/>
    <s v="10/10/2012"/>
    <s v="11/19/2009"/>
    <s v="11/19/2009"/>
    <x v="85"/>
    <n v="1"/>
  </r>
  <r>
    <x v="25251"/>
    <n v="7072"/>
    <s v="Rouge dragee lipstick"/>
    <n v="301"/>
    <s v="Yves Rocher Inc."/>
    <s v="Luminelle"/>
    <n v="44"/>
    <s v="Makeup Products (non-permanent)"/>
    <n v="53"/>
    <s v="Lip Color - Lipsticks, Liners, and Pencils"/>
    <s v="13463-67-7"/>
    <x v="0"/>
    <s v="11/19/2009"/>
    <s v="11/08/2013"/>
    <s v="10/10/2012"/>
    <s v="11/19/2009"/>
    <s v="11/19/2009"/>
    <x v="0"/>
    <n v="1"/>
  </r>
  <r>
    <x v="25252"/>
    <n v="7073"/>
    <s v="Rouge glossy lipstick"/>
    <n v="301"/>
    <s v="Yves Rocher Inc."/>
    <s v="Luminelle"/>
    <n v="44"/>
    <s v="Makeup Products (non-permanent)"/>
    <n v="53"/>
    <s v="Lip Color - Lipsticks, Liners, and Pencils"/>
    <s v="13463-67-7"/>
    <x v="0"/>
    <s v="11/19/2009"/>
    <s v="11/08/2013"/>
    <s v="05/14/2013"/>
    <s v="11/19/2009"/>
    <s v="11/19/2009"/>
    <x v="85"/>
    <n v="1"/>
  </r>
  <r>
    <x v="25253"/>
    <n v="7073"/>
    <s v="Rouge glossy lipstick"/>
    <n v="301"/>
    <s v="Yves Rocher Inc."/>
    <s v="Luminelle"/>
    <n v="44"/>
    <s v="Makeup Products (non-permanent)"/>
    <n v="53"/>
    <s v="Lip Color - Lipsticks, Liners, and Pencils"/>
    <s v="13463-67-7"/>
    <x v="0"/>
    <s v="11/19/2009"/>
    <s v="11/08/2013"/>
    <s v="05/14/2013"/>
    <s v="11/19/2009"/>
    <s v="11/19/2009"/>
    <x v="0"/>
    <n v="1"/>
  </r>
  <r>
    <x v="25254"/>
    <n v="7074"/>
    <s v="Iridescent cream eyeshadow"/>
    <n v="301"/>
    <s v="Yves Rocher Inc."/>
    <s v="Luminelle"/>
    <n v="44"/>
    <s v="Makeup Products (non-permanent)"/>
    <n v="48"/>
    <s v="Eye Shadow"/>
    <s v="13463-67-7"/>
    <x v="0"/>
    <s v="11/19/2009"/>
    <s v="11/08/2013"/>
    <s v="05/04/2010"/>
    <s v="11/19/2009"/>
    <s v="11/19/2009"/>
    <x v="0"/>
    <n v="1"/>
  </r>
  <r>
    <x v="25255"/>
    <n v="7075"/>
    <s v="Lip pencil"/>
    <n v="301"/>
    <s v="Yves Rocher Inc."/>
    <s v="Luminelle"/>
    <n v="44"/>
    <s v="Makeup Products (non-permanent)"/>
    <n v="53"/>
    <s v="Lip Color - Lipsticks, Liners, and Pencils"/>
    <s v="13463-67-7"/>
    <x v="0"/>
    <s v="11/19/2009"/>
    <s v="11/08/2013"/>
    <s v="08/30/2012"/>
    <s v="11/19/2009"/>
    <s v="11/19/2009"/>
    <x v="0"/>
    <n v="1"/>
  </r>
  <r>
    <x v="25256"/>
    <n v="7076"/>
    <s v="Kohl pencil"/>
    <n v="301"/>
    <s v="Yves Rocher Inc."/>
    <s v="Luminelle"/>
    <n v="44"/>
    <s v="Makeup Products (non-permanent)"/>
    <n v="46"/>
    <s v="Eyeliner/Eyebrow Pencils"/>
    <s v="13463-67-7"/>
    <x v="0"/>
    <s v="11/19/2009"/>
    <s v="11/08/2013"/>
    <s v="12/07/2012"/>
    <s v="11/19/2009"/>
    <s v="11/19/2009"/>
    <x v="0"/>
    <n v="1"/>
  </r>
  <r>
    <x v="25257"/>
    <n v="7077"/>
    <s v="Powder blush"/>
    <n v="301"/>
    <s v="Yves Rocher Inc."/>
    <s v="Luminelle"/>
    <n v="44"/>
    <s v="Makeup Products (non-permanent)"/>
    <n v="45"/>
    <s v="Blushes "/>
    <s v="13463-67-7"/>
    <x v="0"/>
    <s v="11/19/2009"/>
    <s v="11/08/2013"/>
    <s v="12/21/2010"/>
    <s v="11/19/2009"/>
    <s v="11/19/2009"/>
    <x v="0"/>
    <n v="1"/>
  </r>
  <r>
    <x v="25258"/>
    <n v="7078"/>
    <s v="Eyeshadow"/>
    <n v="301"/>
    <s v="Yves Rocher Inc."/>
    <s v="Luminelle"/>
    <n v="44"/>
    <s v="Makeup Products (non-permanent)"/>
    <n v="48"/>
    <s v="Eye Shadow"/>
    <s v="13463-67-7"/>
    <x v="0"/>
    <s v="11/19/2009"/>
    <s v="11/08/2013"/>
    <s v="11/22/2010"/>
    <s v="11/19/2009"/>
    <s v="11/19/2009"/>
    <x v="0"/>
    <n v="1"/>
  </r>
  <r>
    <x v="25259"/>
    <n v="7079"/>
    <s v="Nail polish"/>
    <n v="301"/>
    <s v="Yves Rocher Inc."/>
    <s v="Luminelle"/>
    <n v="59"/>
    <s v="Nail Products"/>
    <n v="65"/>
    <s v="Nail Polish and Enamel"/>
    <s v="13463-67-7"/>
    <x v="0"/>
    <s v="11/19/2009"/>
    <s v="11/08/2013"/>
    <s v="09/10/2012"/>
    <s v="11/19/2009"/>
    <s v="11/19/2009"/>
    <x v="0"/>
    <n v="1"/>
  </r>
  <r>
    <x v="25260"/>
    <n v="7080"/>
    <s v="Age solution day cream"/>
    <n v="301"/>
    <s v="Yves Rocher Inc."/>
    <s v="Serum Vegetal"/>
    <n v="90"/>
    <s v="Skin Care Products "/>
    <n v="92"/>
    <s v="Anti-Wrinkle/Anti-Aging Products (making a cosmetic claim)"/>
    <s v="13463-67-7"/>
    <x v="0"/>
    <s v="11/19/2009"/>
    <s v="11/08/2013"/>
    <s v="05/03/2010"/>
    <s v="11/19/2009"/>
    <s v="11/19/2009"/>
    <x v="0"/>
    <n v="1"/>
  </r>
  <r>
    <x v="25261"/>
    <n v="7081"/>
    <s v="Suave Firming Body Lotion"/>
    <n v="184"/>
    <s v="Conopco, Inc."/>
    <s v="Suav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62"/>
    <n v="7081"/>
    <s v="Suave Firming Body Lotion"/>
    <n v="184"/>
    <s v="Conopco, Inc."/>
    <s v="Suav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63"/>
    <n v="7082"/>
    <s v="Dermo line elimonator"/>
    <n v="301"/>
    <s v="Yves Rocher Inc."/>
    <s v="Serum Vegetal"/>
    <n v="90"/>
    <s v="Skin Care Products "/>
    <n v="92"/>
    <s v="Anti-Wrinkle/Anti-Aging Products (making a cosmetic claim)"/>
    <s v="13463-67-7"/>
    <x v="0"/>
    <s v="11/19/2009"/>
    <s v="11/08/2013"/>
    <s v="05/29/2012"/>
    <s v="11/19/2009"/>
    <s v="11/19/2009"/>
    <x v="0"/>
    <n v="1"/>
  </r>
  <r>
    <x v="25264"/>
    <n v="7083"/>
    <s v="Contour definition cream face &amp; throat"/>
    <n v="301"/>
    <s v="Yves Rocher Inc."/>
    <s v="Serum Vegetal"/>
    <n v="90"/>
    <s v="Skin Care Products "/>
    <n v="93"/>
    <s v="Skin Cleansers"/>
    <s v="13463-67-7"/>
    <x v="0"/>
    <s v="11/19/2009"/>
    <s v="11/08/2013"/>
    <s v="04/12/2012"/>
    <s v="11/19/2009"/>
    <s v="11/19/2009"/>
    <x v="0"/>
    <n v="1"/>
  </r>
  <r>
    <x v="25265"/>
    <n v="7084"/>
    <s v="Hydra scrub new skin effect"/>
    <n v="301"/>
    <s v="Yves Rocher Inc."/>
    <s v="Spa Vegetal"/>
    <n v="90"/>
    <s v="Skin Care Products "/>
    <n v="93"/>
    <s v="Skin Cleansers"/>
    <s v="13463-67-7"/>
    <x v="0"/>
    <s v="11/19/2009"/>
    <s v="11/08/2013"/>
    <s v="05/27/2011"/>
    <s v="11/19/2009"/>
    <s v="11/19/2009"/>
    <x v="0"/>
    <n v="1"/>
  </r>
  <r>
    <x v="25266"/>
    <n v="7085"/>
    <s v="Suave Aloe with Cucumber Body Lotion"/>
    <n v="184"/>
    <s v="Conopco, Inc."/>
    <s v="Suav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67"/>
    <n v="7085"/>
    <s v="Suave Aloe with Cucumber Body Lotion"/>
    <n v="184"/>
    <s v="Conopco, Inc."/>
    <s v="Suav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68"/>
    <n v="7086"/>
    <s v="Sunkissed moisturizing"/>
    <n v="301"/>
    <s v="Yves Rocher Inc."/>
    <s v="Spa Vegetal"/>
    <n v="90"/>
    <s v="Skin Care Products "/>
    <n v="102"/>
    <s v="Skin Moisturizers (making a cosmetic claim)"/>
    <s v="13463-67-7"/>
    <x v="0"/>
    <s v="11/19/2009"/>
    <s v="11/08/2013"/>
    <s v="01/11/2011"/>
    <s v="11/19/2009"/>
    <s v="11/19/2009"/>
    <x v="0"/>
    <n v="1"/>
  </r>
  <r>
    <x v="25269"/>
    <n v="7086"/>
    <s v="Sunkissed moisturizing"/>
    <n v="301"/>
    <s v="Yves Rocher Inc."/>
    <s v="Spa Vegetal"/>
    <n v="106"/>
    <s v="Sun-Related Products"/>
    <n v="109"/>
    <s v="Indoor Tanning Products"/>
    <s v="13463-67-7"/>
    <x v="0"/>
    <s v="11/19/2009"/>
    <s v="11/08/2013"/>
    <s v="01/11/2011"/>
    <s v="11/19/2009"/>
    <s v="11/19/2009"/>
    <x v="0"/>
    <n v="1"/>
  </r>
  <r>
    <x v="25270"/>
    <n v="7087"/>
    <s v="Smoothing eyeshadow duo"/>
    <n v="301"/>
    <s v="Yves Rocher Inc."/>
    <s v="Yria"/>
    <n v="44"/>
    <s v="Makeup Products (non-permanent)"/>
    <n v="48"/>
    <s v="Eye Shadow"/>
    <s v="13463-67-7"/>
    <x v="0"/>
    <s v="11/19/2009"/>
    <s v="11/08/2013"/>
    <s v="07/28/2009"/>
    <s v="11/19/2009"/>
    <s v="11/19/2009"/>
    <x v="0"/>
    <n v="1"/>
  </r>
  <r>
    <x v="25271"/>
    <n v="7088"/>
    <s v="Eye contour"/>
    <n v="301"/>
    <s v="Yves Rocher Inc."/>
    <s v="Yria"/>
    <n v="44"/>
    <s v="Makeup Products (non-permanent)"/>
    <n v="46"/>
    <s v="Eyeliner/Eyebrow Pencils"/>
    <s v="13463-67-7"/>
    <x v="0"/>
    <s v="11/19/2009"/>
    <s v="11/08/2013"/>
    <s v="11/22/2010"/>
    <s v="11/19/2009"/>
    <s v="11/19/2009"/>
    <x v="0"/>
    <n v="1"/>
  </r>
  <r>
    <x v="25272"/>
    <n v="7089"/>
    <s v="Suave Vitamin E Body Lotion"/>
    <n v="184"/>
    <s v="Conopco, Inc."/>
    <s v="Suav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73"/>
    <n v="7089"/>
    <s v="Suave Vitamin E Body Lotion"/>
    <n v="184"/>
    <s v="Conopco, Inc."/>
    <s v="Suav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74"/>
    <n v="7090"/>
    <s v="Suave Natural Oatmeal Body Lotion"/>
    <n v="184"/>
    <s v="Conopco, Inc."/>
    <s v="Suav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75"/>
    <n v="7090"/>
    <s v="Suave Natural Oatmeal Body Lotion"/>
    <n v="184"/>
    <s v="Conopco, Inc."/>
    <s v="Suav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76"/>
    <n v="7091"/>
    <s v="Vaseline Intensive Rescue Healing Hand Cream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77"/>
    <n v="7091"/>
    <s v="Vaseline Intensive Rescue Healing Hand Cream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78"/>
    <n v="7092"/>
    <s v="Vaseline Intensive Rescue Moisture Locking Lotion Unfragranced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79"/>
    <n v="7092"/>
    <s v="Vaseline Intensive Rescue Moisture Locking Lotion Unfragranced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80"/>
    <n v="7093"/>
    <s v="Vaseline Intensive Rescue Moisture Locking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81"/>
    <n v="7093"/>
    <s v="Vaseline Intensive Rescue Moisture Locking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82"/>
    <n v="7094"/>
    <s v="Vaseline Total Moisture Conditioning Body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83"/>
    <n v="7094"/>
    <s v="Vaseline Total Moisture Conditioning Body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84"/>
    <n v="7095"/>
    <s v="Vaseline Deep Moisture Cream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85"/>
    <n v="7095"/>
    <s v="Vaseline Deep Moisture Cream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86"/>
    <n v="7096"/>
    <s v="Vaseline Cocoa Butter Deep Conditioning Cream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87"/>
    <n v="7096"/>
    <s v="Vaseline Cocoa Butter Deep Conditioning Cream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88"/>
    <n v="7097"/>
    <s v="Vaseline Cocoa Butter Deep Conditioning Body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89"/>
    <n v="7097"/>
    <s v="Vaseline Cocoa Butter Deep Conditioning Body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90"/>
    <n v="7098"/>
    <s v="SUN DISK"/>
    <n v="198"/>
    <s v="S+"/>
    <s v="Sephora "/>
    <n v="44"/>
    <s v="Makeup Products (non-permanent)"/>
    <n v="49"/>
    <s v="Face Powders"/>
    <s v="13463-67-7"/>
    <x v="0"/>
    <s v="11/19/2009"/>
    <s v="12/30/2010"/>
    <m/>
    <s v="11/19/2009"/>
    <s v="11/19/2009"/>
    <x v="0"/>
    <n v="1"/>
  </r>
  <r>
    <x v="25291"/>
    <n v="7099"/>
    <s v="Vaseline Aloe Fresh Hydrating Body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292"/>
    <n v="7099"/>
    <s v="Vaseline Aloe Fresh Hydrating Body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293"/>
    <n v="7100"/>
    <s v="AGE PREVENTION MOISTURIZER SPF15"/>
    <n v="198"/>
    <s v="S+"/>
    <s v="Sephora "/>
    <n v="90"/>
    <s v="Skin Care Products "/>
    <n v="92"/>
    <s v="Anti-Wrinkle/Anti-Aging Products (making a cosmetic claim)"/>
    <s v="13463-67-7"/>
    <x v="0"/>
    <s v="11/19/2009"/>
    <s v="12/30/2010"/>
    <m/>
    <s v="11/19/2009"/>
    <s v="11/19/2009"/>
    <x v="0"/>
    <n v="1"/>
  </r>
  <r>
    <x v="25294"/>
    <n v="7100"/>
    <s v="AGE PREVENTION MOISTURIZER SPF15"/>
    <n v="198"/>
    <s v="S+"/>
    <s v="Sephora "/>
    <n v="90"/>
    <s v="Skin Care Products "/>
    <n v="92"/>
    <s v="Anti-Wrinkle/Anti-Aging Products (making a cosmetic claim)"/>
    <s v="13463-67-7"/>
    <x v="0"/>
    <s v="11/19/2009"/>
    <s v="12/30/2010"/>
    <m/>
    <s v="11/19/2009"/>
    <s v="11/19/2009"/>
    <x v="0"/>
    <n v="1"/>
  </r>
  <r>
    <x v="25295"/>
    <n v="7100"/>
    <s v="AGE PREVENTION MOISTURIZER SPF15"/>
    <n v="198"/>
    <s v="S+"/>
    <s v="Sephora "/>
    <n v="90"/>
    <s v="Skin Care Products "/>
    <n v="92"/>
    <s v="Anti-Wrinkle/Anti-Aging Products (making a cosmetic claim)"/>
    <s v="13463-67-7"/>
    <x v="0"/>
    <s v="11/19/2009"/>
    <s v="12/30/2010"/>
    <m/>
    <s v="11/19/2009"/>
    <s v="11/19/2009"/>
    <x v="0"/>
    <n v="1"/>
  </r>
  <r>
    <x v="25296"/>
    <n v="7101"/>
    <s v="INTENSE MOISTURIZING BRONZING LOTION"/>
    <n v="198"/>
    <s v="S+"/>
    <s v="Sephora "/>
    <n v="106"/>
    <s v="Sun-Related Products"/>
    <n v="108"/>
    <s v="Suntan Enhancers"/>
    <s v="13463-67-7"/>
    <x v="0"/>
    <s v="11/19/2009"/>
    <s v="11/19/2009"/>
    <m/>
    <s v="11/19/2009"/>
    <s v="11/19/2009"/>
    <x v="0"/>
    <n v="1"/>
  </r>
  <r>
    <x v="25297"/>
    <n v="7102"/>
    <s v="PERFECTION PRIMER"/>
    <n v="198"/>
    <s v="S+"/>
    <s v="Sephora "/>
    <n v="44"/>
    <s v="Makeup Products (non-permanent)"/>
    <n v="50"/>
    <s v="Foundations and Bases"/>
    <s v="13463-67-7"/>
    <x v="0"/>
    <s v="11/19/2009"/>
    <s v="11/19/2009"/>
    <m/>
    <s v="11/19/2009"/>
    <s v="11/19/2009"/>
    <x v="0"/>
    <n v="1"/>
  </r>
  <r>
    <x v="25298"/>
    <n v="7103"/>
    <s v="PERFECTION LIP PRIMER"/>
    <n v="198"/>
    <s v="S+"/>
    <s v="Sephora "/>
    <n v="44"/>
    <s v="Makeup Products (non-permanent)"/>
    <n v="53"/>
    <s v="Lip Color - Lipsticks, Liners, and Pencils"/>
    <s v="13463-67-7"/>
    <x v="0"/>
    <s v="11/19/2009"/>
    <s v="11/19/2009"/>
    <m/>
    <s v="11/19/2009"/>
    <s v="11/19/2009"/>
    <x v="0"/>
    <n v="1"/>
  </r>
  <r>
    <x v="25299"/>
    <n v="7103"/>
    <s v="PERFECTION LIP PRIMER"/>
    <n v="198"/>
    <s v="S+"/>
    <s v="Sephora "/>
    <n v="44"/>
    <s v="Makeup Products (non-permanent)"/>
    <n v="57"/>
    <s v="Makeup Fixatives"/>
    <s v="13463-67-7"/>
    <x v="0"/>
    <s v="11/19/2009"/>
    <s v="11/19/2009"/>
    <m/>
    <s v="11/19/2009"/>
    <s v="11/19/2009"/>
    <x v="0"/>
    <n v="1"/>
  </r>
  <r>
    <x v="25300"/>
    <n v="7104"/>
    <s v="Vaseline Men Fast Absorbing Body and Face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301"/>
    <n v="7104"/>
    <s v="Vaseline Men Fast Absorbing Body and Face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302"/>
    <n v="7105"/>
    <s v="EYE BRIGHTENER"/>
    <n v="198"/>
    <s v="S+"/>
    <s v="Sephora "/>
    <n v="44"/>
    <s v="Makeup Products (non-permanent)"/>
    <n v="50"/>
    <s v="Foundations and Bases"/>
    <s v="13463-67-7"/>
    <x v="0"/>
    <s v="11/19/2009"/>
    <s v="11/19/2009"/>
    <m/>
    <s v="11/19/2009"/>
    <s v="11/19/2009"/>
    <x v="0"/>
    <n v="1"/>
  </r>
  <r>
    <x v="25303"/>
    <n v="7106"/>
    <s v="IMMEDIATE WRINKLE FILLER"/>
    <n v="198"/>
    <s v="S+"/>
    <s v="Sephora "/>
    <n v="44"/>
    <s v="Makeup Products (non-permanent)"/>
    <n v="50"/>
    <s v="Foundations and Bases"/>
    <s v="13463-67-7"/>
    <x v="0"/>
    <s v="11/19/2009"/>
    <s v="11/19/2009"/>
    <m/>
    <s v="11/19/2009"/>
    <s v="11/19/2009"/>
    <x v="0"/>
    <n v="1"/>
  </r>
  <r>
    <x v="25304"/>
    <n v="7107"/>
    <s v="COOLING COVER STICK"/>
    <n v="198"/>
    <s v="S+"/>
    <s v="Sephora "/>
    <n v="44"/>
    <s v="Makeup Products (non-permanent)"/>
    <n v="50"/>
    <s v="Foundations and Bases"/>
    <s v="13463-67-7"/>
    <x v="0"/>
    <s v="11/19/2009"/>
    <s v="12/30/2010"/>
    <m/>
    <s v="11/19/2009"/>
    <s v="11/19/2009"/>
    <x v="0"/>
    <n v="1"/>
  </r>
  <r>
    <x v="25305"/>
    <n v="7107"/>
    <s v="COOLING COVER STICK"/>
    <n v="198"/>
    <s v="S+"/>
    <s v="Sephora "/>
    <n v="44"/>
    <s v="Makeup Products (non-permanent)"/>
    <n v="50"/>
    <s v="Foundations and Bases"/>
    <s v="13463-67-7"/>
    <x v="0"/>
    <s v="11/19/2009"/>
    <s v="12/30/2010"/>
    <m/>
    <s v="11/19/2009"/>
    <s v="11/19/2009"/>
    <x v="0"/>
    <n v="1"/>
  </r>
  <r>
    <x v="25306"/>
    <n v="7107"/>
    <s v="COOLING COVER STICK"/>
    <n v="198"/>
    <s v="S+"/>
    <s v="Sephora "/>
    <n v="44"/>
    <s v="Makeup Products (non-permanent)"/>
    <n v="50"/>
    <s v="Foundations and Bases"/>
    <s v="13463-67-7"/>
    <x v="0"/>
    <s v="11/19/2009"/>
    <s v="12/30/2010"/>
    <m/>
    <s v="11/19/2009"/>
    <s v="11/19/2009"/>
    <x v="0"/>
    <n v="1"/>
  </r>
  <r>
    <x v="25307"/>
    <n v="7107"/>
    <s v="COOLING COVER STICK"/>
    <n v="198"/>
    <s v="S+"/>
    <s v="Sephora "/>
    <n v="44"/>
    <s v="Makeup Products (non-permanent)"/>
    <n v="50"/>
    <s v="Foundations and Bases"/>
    <s v="13463-67-7"/>
    <x v="0"/>
    <s v="11/19/2009"/>
    <s v="12/30/2010"/>
    <m/>
    <s v="11/19/2009"/>
    <s v="11/19/2009"/>
    <x v="0"/>
    <n v="1"/>
  </r>
  <r>
    <x v="25308"/>
    <n v="7108"/>
    <s v="Vaseline Men Hand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309"/>
    <n v="7108"/>
    <s v="Vaseline Men Hand Lotion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310"/>
    <n v="7109"/>
    <s v="FACE VERY SEXY LIP BALM"/>
    <n v="198"/>
    <s v="S+"/>
    <s v="Sephora "/>
    <n v="44"/>
    <s v="Makeup Products (non-permanent)"/>
    <n v="52"/>
    <s v="Lip Gloss/Shine"/>
    <s v="13463-67-7"/>
    <x v="0"/>
    <s v="11/19/2009"/>
    <s v="11/19/2009"/>
    <m/>
    <s v="11/19/2009"/>
    <s v="11/19/2009"/>
    <x v="0"/>
    <n v="1"/>
  </r>
  <r>
    <x v="25311"/>
    <n v="7110"/>
    <s v="ATOMIC VOLUME"/>
    <n v="198"/>
    <s v="S+"/>
    <s v="Sephora "/>
    <n v="44"/>
    <s v="Makeup Products (non-permanent)"/>
    <n v="162"/>
    <s v="Mascara/Eyelash Products"/>
    <s v="1333-86-4"/>
    <x v="16"/>
    <s v="11/19/2009"/>
    <s v="11/19/2009"/>
    <m/>
    <s v="11/19/2009"/>
    <s v="11/19/2009"/>
    <x v="0"/>
    <n v="1"/>
  </r>
  <r>
    <x v="25312"/>
    <n v="7111"/>
    <s v="EYE PRIMER"/>
    <n v="198"/>
    <s v="S+"/>
    <s v="Sephora "/>
    <n v="44"/>
    <s v="Makeup Products (non-permanent)"/>
    <n v="50"/>
    <s v="Foundations and Bases"/>
    <s v="13463-67-7"/>
    <x v="0"/>
    <s v="11/19/2009"/>
    <s v="11/19/2009"/>
    <m/>
    <s v="11/19/2009"/>
    <s v="11/19/2009"/>
    <x v="0"/>
    <n v="1"/>
  </r>
  <r>
    <x v="25313"/>
    <n v="7112"/>
    <s v="SHIMMERS"/>
    <n v="198"/>
    <s v="S+"/>
    <s v="Sephora "/>
    <n v="44"/>
    <s v="Makeup Products (non-permanent)"/>
    <n v="48"/>
    <s v="Eye Shadow"/>
    <s v="13463-67-7"/>
    <x v="0"/>
    <s v="11/19/2009"/>
    <s v="12/30/2010"/>
    <m/>
    <s v="11/19/2009"/>
    <s v="11/19/2009"/>
    <x v="0"/>
    <n v="1"/>
  </r>
  <r>
    <x v="25314"/>
    <n v="7113"/>
    <s v="Lipsmacker Shimmer"/>
    <n v="246"/>
    <s v="Bonne Bell, LLC"/>
    <s v="Smackers"/>
    <n v="44"/>
    <s v="Makeup Products (non-permanent)"/>
    <n v="52"/>
    <s v="Lip Gloss/Shine"/>
    <s v="13463-67-7"/>
    <x v="0"/>
    <s v="11/19/2009"/>
    <s v="05/02/2013"/>
    <m/>
    <s v="11/19/2009"/>
    <s v="11/19/2009"/>
    <x v="0"/>
    <n v="1"/>
  </r>
  <r>
    <x v="25315"/>
    <n v="7114"/>
    <s v="EYE PRIMER"/>
    <n v="198"/>
    <s v="S+"/>
    <s v="Sephora "/>
    <n v="44"/>
    <s v="Makeup Products (non-permanent)"/>
    <n v="57"/>
    <s v="Makeup Fixatives"/>
    <s v="13463-67-7"/>
    <x v="0"/>
    <s v="11/19/2009"/>
    <s v="11/19/2009"/>
    <m/>
    <s v="11/19/2009"/>
    <s v="11/19/2009"/>
    <x v="0"/>
    <n v="1"/>
  </r>
  <r>
    <x v="25316"/>
    <n v="7115"/>
    <s v="F'lip Style"/>
    <n v="246"/>
    <s v="Bonne Bell, LLC"/>
    <s v="Bonne Bell"/>
    <n v="44"/>
    <s v="Makeup Products (non-permanent)"/>
    <n v="52"/>
    <s v="Lip Gloss/Shine"/>
    <s v="13463-67-7"/>
    <x v="0"/>
    <s v="11/19/2009"/>
    <s v="05/02/2013"/>
    <s v="05/02/2013"/>
    <s v="11/19/2009"/>
    <s v="11/19/2009"/>
    <x v="0"/>
    <n v="1"/>
  </r>
  <r>
    <x v="25317"/>
    <n v="7116"/>
    <s v="Powder Bronze"/>
    <n v="246"/>
    <s v="Bonne Bell, LLC"/>
    <s v="Bonne Bell"/>
    <n v="44"/>
    <s v="Makeup Products (non-permanent)"/>
    <n v="49"/>
    <s v="Face Powders"/>
    <s v="13463-67-7"/>
    <x v="0"/>
    <s v="11/19/2009"/>
    <s v="05/02/2013"/>
    <m/>
    <s v="11/19/2009"/>
    <s v="11/19/2009"/>
    <x v="0"/>
    <n v="1"/>
  </r>
  <r>
    <x v="25318"/>
    <n v="7117"/>
    <s v="F'lip Gloss"/>
    <n v="246"/>
    <s v="Bonne Bell, LLC"/>
    <s v="Smackers"/>
    <n v="44"/>
    <s v="Makeup Products (non-permanent)"/>
    <n v="52"/>
    <s v="Lip Gloss/Shine"/>
    <s v="13463-67-7"/>
    <x v="0"/>
    <s v="11/19/2009"/>
    <s v="05/02/2013"/>
    <s v="11/19/2009"/>
    <s v="11/19/2009"/>
    <s v="11/19/2009"/>
    <x v="0"/>
    <n v="1"/>
  </r>
  <r>
    <x v="25319"/>
    <n v="7120"/>
    <s v="Suave Exhale Alluring Sandalwood and Cinnamon Body Wash"/>
    <n v="184"/>
    <s v="Conopco, Inc."/>
    <s v="Suave"/>
    <n v="6"/>
    <s v="Bath Products"/>
    <n v="159"/>
    <s v="Body Washes and Soaps"/>
    <s v="13463-67-7"/>
    <x v="0"/>
    <s v="11/19/2009"/>
    <s v="11/19/2009"/>
    <m/>
    <s v="11/19/2009"/>
    <s v="12/08/2009"/>
    <x v="134"/>
    <n v="1"/>
  </r>
  <r>
    <x v="25320"/>
    <n v="7120"/>
    <s v="Suave Exhale Alluring Sandalwood and Cinnamon Body Wash"/>
    <n v="184"/>
    <s v="Conopco, Inc."/>
    <s v="Suave"/>
    <n v="6"/>
    <s v="Bath Products"/>
    <n v="159"/>
    <s v="Body Washes and Soaps"/>
    <s v="13463-67-7"/>
    <x v="0"/>
    <s v="11/19/2009"/>
    <s v="11/19/2009"/>
    <m/>
    <s v="12/08/2009"/>
    <s v="12/08/2009"/>
    <x v="0"/>
    <n v="1"/>
  </r>
  <r>
    <x v="25321"/>
    <n v="7121"/>
    <s v="Suave Naturals Apricot Exfoliating Body Wash"/>
    <n v="184"/>
    <s v="Conopco, Inc."/>
    <s v="Suave"/>
    <n v="6"/>
    <s v="Bath Products"/>
    <n v="159"/>
    <s v="Body Washes and Soaps"/>
    <s v="13463-67-7"/>
    <x v="0"/>
    <s v="11/19/2009"/>
    <s v="11/19/2009"/>
    <m/>
    <s v="11/19/2009"/>
    <s v="12/08/2009"/>
    <x v="134"/>
    <n v="1"/>
  </r>
  <r>
    <x v="25322"/>
    <n v="7121"/>
    <s v="Suave Naturals Apricot Exfoliating Body Wash"/>
    <n v="184"/>
    <s v="Conopco, Inc."/>
    <s v="Suave"/>
    <n v="6"/>
    <s v="Bath Products"/>
    <n v="159"/>
    <s v="Body Washes and Soaps"/>
    <s v="13463-67-7"/>
    <x v="0"/>
    <s v="11/19/2009"/>
    <s v="11/19/2009"/>
    <m/>
    <s v="12/08/2009"/>
    <s v="12/08/2009"/>
    <x v="0"/>
    <n v="1"/>
  </r>
  <r>
    <x v="25323"/>
    <n v="7122"/>
    <s v="Suave Skin Therapy Daily Exfoliating Body Wash"/>
    <n v="184"/>
    <s v="Conopco, Inc."/>
    <s v="Suave"/>
    <n v="6"/>
    <s v="Bath Products"/>
    <n v="159"/>
    <s v="Body Washes and Soaps"/>
    <s v="13463-67-7"/>
    <x v="0"/>
    <s v="11/19/2009"/>
    <s v="11/19/2009"/>
    <m/>
    <s v="11/19/2009"/>
    <s v="12/08/2009"/>
    <x v="134"/>
    <n v="1"/>
  </r>
  <r>
    <x v="25324"/>
    <n v="7122"/>
    <s v="Suave Skin Therapy Daily Exfoliating Body Wash"/>
    <n v="184"/>
    <s v="Conopco, Inc."/>
    <s v="Suave"/>
    <n v="6"/>
    <s v="Bath Products"/>
    <n v="159"/>
    <s v="Body Washes and Soaps"/>
    <s v="13463-67-7"/>
    <x v="0"/>
    <s v="11/19/2009"/>
    <s v="11/19/2009"/>
    <m/>
    <s v="12/08/2009"/>
    <s v="12/08/2009"/>
    <x v="0"/>
    <n v="1"/>
  </r>
  <r>
    <x v="25325"/>
    <n v="7123"/>
    <s v="Suave Naturals Cocoa Butter Body Wash"/>
    <n v="184"/>
    <s v="Conopco, Inc."/>
    <s v="Suave"/>
    <n v="6"/>
    <s v="Bath Products"/>
    <n v="159"/>
    <s v="Body Washes and Soaps"/>
    <s v="13463-67-7"/>
    <x v="0"/>
    <s v="11/19/2009"/>
    <s v="11/19/2009"/>
    <m/>
    <s v="11/19/2009"/>
    <s v="12/08/2009"/>
    <x v="134"/>
    <n v="1"/>
  </r>
  <r>
    <x v="25326"/>
    <n v="7123"/>
    <s v="Suave Naturals Cocoa Butter Body Wash"/>
    <n v="184"/>
    <s v="Conopco, Inc."/>
    <s v="Suave"/>
    <n v="6"/>
    <s v="Bath Products"/>
    <n v="159"/>
    <s v="Body Washes and Soaps"/>
    <s v="13463-67-7"/>
    <x v="0"/>
    <s v="11/19/2009"/>
    <s v="11/19/2009"/>
    <m/>
    <s v="12/08/2009"/>
    <s v="12/08/2009"/>
    <x v="0"/>
    <n v="1"/>
  </r>
  <r>
    <x v="25327"/>
    <n v="7124"/>
    <s v="Suave Exhale Lively Juicy Tangerine Body Wash"/>
    <n v="184"/>
    <s v="Conopco, Inc."/>
    <s v="Suave"/>
    <n v="6"/>
    <s v="Bath Products"/>
    <n v="159"/>
    <s v="Body Washes and Soaps"/>
    <s v="13463-67-7"/>
    <x v="0"/>
    <s v="11/19/2009"/>
    <s v="11/19/2009"/>
    <m/>
    <s v="11/19/2009"/>
    <s v="12/08/2009"/>
    <x v="134"/>
    <n v="1"/>
  </r>
  <r>
    <x v="25328"/>
    <n v="7124"/>
    <s v="Suave Exhale Lively Juicy Tangerine Body Wash"/>
    <n v="184"/>
    <s v="Conopco, Inc."/>
    <s v="Suave"/>
    <n v="6"/>
    <s v="Bath Products"/>
    <n v="159"/>
    <s v="Body Washes and Soaps"/>
    <s v="13463-67-7"/>
    <x v="0"/>
    <s v="11/19/2009"/>
    <s v="11/19/2009"/>
    <m/>
    <s v="12/08/2009"/>
    <s v="12/08/2009"/>
    <x v="0"/>
    <n v="1"/>
  </r>
  <r>
    <x v="25329"/>
    <n v="7126"/>
    <s v="Suave Naturals Lavender Vanilla Calming Body Wash"/>
    <n v="184"/>
    <s v="Conopco, Inc."/>
    <s v="Suave"/>
    <n v="6"/>
    <s v="Bath Products"/>
    <n v="159"/>
    <s v="Body Washes and Soaps"/>
    <s v="13463-67-7"/>
    <x v="0"/>
    <s v="11/19/2009"/>
    <s v="11/19/2009"/>
    <m/>
    <s v="11/19/2009"/>
    <s v="12/08/2009"/>
    <x v="134"/>
    <n v="1"/>
  </r>
  <r>
    <x v="25330"/>
    <n v="7126"/>
    <s v="Suave Naturals Lavender Vanilla Calming Body Wash"/>
    <n v="184"/>
    <s v="Conopco, Inc."/>
    <s v="Suave"/>
    <n v="6"/>
    <s v="Bath Products"/>
    <n v="159"/>
    <s v="Body Washes and Soaps"/>
    <s v="13463-67-7"/>
    <x v="0"/>
    <s v="11/19/2009"/>
    <s v="11/19/2009"/>
    <m/>
    <s v="12/08/2009"/>
    <s v="12/08/2009"/>
    <x v="0"/>
    <n v="1"/>
  </r>
  <r>
    <x v="25331"/>
    <n v="7128"/>
    <s v="Suave Exhale Inspiring Lime Verbena Body Wash"/>
    <n v="184"/>
    <s v="Conopco, Inc."/>
    <s v="Suave"/>
    <n v="6"/>
    <s v="Bath Products"/>
    <n v="159"/>
    <s v="Body Washes and Soaps"/>
    <s v="13463-67-7"/>
    <x v="0"/>
    <s v="11/19/2009"/>
    <s v="11/19/2009"/>
    <m/>
    <s v="11/19/2009"/>
    <s v="12/08/2009"/>
    <x v="134"/>
    <n v="1"/>
  </r>
  <r>
    <x v="25332"/>
    <n v="7128"/>
    <s v="Suave Exhale Inspiring Lime Verbena Body Wash"/>
    <n v="184"/>
    <s v="Conopco, Inc."/>
    <s v="Suave"/>
    <n v="6"/>
    <s v="Bath Products"/>
    <n v="159"/>
    <s v="Body Washes and Soaps"/>
    <s v="13463-67-7"/>
    <x v="0"/>
    <s v="11/19/2009"/>
    <s v="11/19/2009"/>
    <m/>
    <s v="12/08/2009"/>
    <s v="12/08/2009"/>
    <x v="0"/>
    <n v="1"/>
  </r>
  <r>
    <x v="25333"/>
    <n v="7129"/>
    <s v="Eyestyle Mascara"/>
    <n v="246"/>
    <s v="Bonne Bell, LLC"/>
    <s v="Bonne Bell"/>
    <n v="44"/>
    <s v="Makeup Products (non-permanent)"/>
    <n v="162"/>
    <s v="Mascara/Eyelash Products"/>
    <s v="13463-67-7"/>
    <x v="0"/>
    <s v="11/19/2009"/>
    <s v="05/02/2013"/>
    <m/>
    <s v="11/19/2009"/>
    <s v="11/19/2009"/>
    <x v="0"/>
    <n v="1"/>
  </r>
  <r>
    <x v="25334"/>
    <n v="7129"/>
    <s v="Eyestyle Mascara"/>
    <n v="246"/>
    <s v="Bonne Bell, LLC"/>
    <s v="Bonne Bell"/>
    <n v="44"/>
    <s v="Makeup Products (non-permanent)"/>
    <n v="162"/>
    <s v="Mascara/Eyelash Products"/>
    <s v="13463-67-7"/>
    <x v="0"/>
    <s v="11/19/2009"/>
    <s v="05/02/2013"/>
    <m/>
    <s v="11/19/2009"/>
    <s v="11/19/2009"/>
    <x v="0"/>
    <n v="1"/>
  </r>
  <r>
    <x v="25335"/>
    <n v="7129"/>
    <s v="Eyestyle Mascara"/>
    <n v="246"/>
    <s v="Bonne Bell, LLC"/>
    <s v="Bonne Bell"/>
    <n v="44"/>
    <s v="Makeup Products (non-permanent)"/>
    <n v="162"/>
    <s v="Mascara/Eyelash Products"/>
    <s v="13463-67-7"/>
    <x v="0"/>
    <s v="11/19/2009"/>
    <s v="05/02/2013"/>
    <m/>
    <s v="11/19/2009"/>
    <s v="11/19/2009"/>
    <x v="0"/>
    <n v="1"/>
  </r>
  <r>
    <x v="25336"/>
    <n v="7131"/>
    <s v="Suave Peppermint Bliss Shimmer Body Wash"/>
    <n v="184"/>
    <s v="Conopco, Inc."/>
    <s v="Suave"/>
    <n v="6"/>
    <s v="Bath Products"/>
    <n v="159"/>
    <s v="Body Washes and Soaps"/>
    <s v="13463-67-7"/>
    <x v="0"/>
    <s v="11/19/2009"/>
    <s v="11/19/2009"/>
    <m/>
    <s v="11/19/2009"/>
    <s v="12/08/2009"/>
    <x v="134"/>
    <n v="1"/>
  </r>
  <r>
    <x v="25337"/>
    <n v="7131"/>
    <s v="Suave Peppermint Bliss Shimmer Body Wash"/>
    <n v="184"/>
    <s v="Conopco, Inc."/>
    <s v="Suave"/>
    <n v="6"/>
    <s v="Bath Products"/>
    <n v="159"/>
    <s v="Body Washes and Soaps"/>
    <s v="13463-67-7"/>
    <x v="0"/>
    <s v="11/19/2009"/>
    <s v="11/19/2009"/>
    <m/>
    <s v="12/08/2009"/>
    <s v="12/08/2009"/>
    <x v="0"/>
    <n v="1"/>
  </r>
  <r>
    <x v="25338"/>
    <n v="7132"/>
    <s v="Eye Definer"/>
    <n v="246"/>
    <s v="Bonne Bell, LLC"/>
    <s v="Bonne Bell"/>
    <n v="44"/>
    <s v="Makeup Products (non-permanent)"/>
    <n v="46"/>
    <s v="Eyeliner/Eyebrow Pencils"/>
    <s v="13463-67-7"/>
    <x v="0"/>
    <s v="11/19/2009"/>
    <s v="08/26/2011"/>
    <m/>
    <s v="11/19/2009"/>
    <s v="11/19/2009"/>
    <x v="0"/>
    <n v="1"/>
  </r>
  <r>
    <x v="25339"/>
    <n v="7132"/>
    <s v="Eye Definer"/>
    <n v="246"/>
    <s v="Bonne Bell, LLC"/>
    <s v="Bonne Bell"/>
    <n v="44"/>
    <s v="Makeup Products (non-permanent)"/>
    <n v="46"/>
    <s v="Eyeliner/Eyebrow Pencils"/>
    <s v="13463-67-7"/>
    <x v="0"/>
    <s v="11/19/2009"/>
    <s v="08/26/2011"/>
    <m/>
    <s v="11/19/2009"/>
    <s v="11/19/2009"/>
    <x v="0"/>
    <n v="1"/>
  </r>
  <r>
    <x v="25340"/>
    <n v="7132"/>
    <s v="Eye Definer"/>
    <n v="246"/>
    <s v="Bonne Bell, LLC"/>
    <s v="Bonne Bell"/>
    <n v="44"/>
    <s v="Makeup Products (non-permanent)"/>
    <n v="46"/>
    <s v="Eyeliner/Eyebrow Pencils"/>
    <s v="13463-67-7"/>
    <x v="0"/>
    <s v="11/19/2009"/>
    <s v="08/26/2011"/>
    <m/>
    <s v="11/19/2009"/>
    <s v="11/19/2009"/>
    <x v="0"/>
    <n v="1"/>
  </r>
  <r>
    <x v="25341"/>
    <n v="7132"/>
    <s v="Eye Definer"/>
    <n v="246"/>
    <s v="Bonne Bell, LLC"/>
    <s v="Bonne Bell"/>
    <n v="44"/>
    <s v="Makeup Products (non-permanent)"/>
    <n v="46"/>
    <s v="Eyeliner/Eyebrow Pencils"/>
    <s v="13463-67-7"/>
    <x v="0"/>
    <s v="11/19/2009"/>
    <s v="08/26/2011"/>
    <m/>
    <s v="11/19/2009"/>
    <s v="11/19/2009"/>
    <x v="0"/>
    <n v="1"/>
  </r>
  <r>
    <x v="25342"/>
    <n v="7132"/>
    <s v="Eye Definer"/>
    <n v="246"/>
    <s v="Bonne Bell, LLC"/>
    <s v="Bonne Bell"/>
    <n v="44"/>
    <s v="Makeup Products (non-permanent)"/>
    <n v="46"/>
    <s v="Eyeliner/Eyebrow Pencils"/>
    <s v="13463-67-7"/>
    <x v="0"/>
    <s v="11/19/2009"/>
    <s v="08/26/2011"/>
    <m/>
    <s v="11/19/2009"/>
    <s v="11/19/2009"/>
    <x v="0"/>
    <n v="1"/>
  </r>
  <r>
    <x v="25343"/>
    <n v="7132"/>
    <s v="Eye Definer"/>
    <n v="246"/>
    <s v="Bonne Bell, LLC"/>
    <s v="Bonne Bell"/>
    <n v="44"/>
    <s v="Makeup Products (non-permanent)"/>
    <n v="46"/>
    <s v="Eyeliner/Eyebrow Pencils"/>
    <s v="13463-67-7"/>
    <x v="0"/>
    <s v="11/19/2009"/>
    <s v="08/26/2011"/>
    <m/>
    <s v="11/19/2009"/>
    <s v="11/19/2009"/>
    <x v="0"/>
    <n v="1"/>
  </r>
  <r>
    <x v="25344"/>
    <n v="7132"/>
    <s v="Eye Definer"/>
    <n v="246"/>
    <s v="Bonne Bell, LLC"/>
    <s v="Bonne Bell"/>
    <n v="44"/>
    <s v="Makeup Products (non-permanent)"/>
    <n v="46"/>
    <s v="Eyeliner/Eyebrow Pencils"/>
    <s v="13463-67-7"/>
    <x v="0"/>
    <s v="11/19/2009"/>
    <s v="08/26/2011"/>
    <m/>
    <s v="11/19/2009"/>
    <s v="11/19/2009"/>
    <x v="0"/>
    <n v="1"/>
  </r>
  <r>
    <x v="25345"/>
    <n v="7132"/>
    <s v="Eye Definer"/>
    <n v="246"/>
    <s v="Bonne Bell, LLC"/>
    <s v="Bonne Bell"/>
    <n v="44"/>
    <s v="Makeup Products (non-permanent)"/>
    <n v="46"/>
    <s v="Eyeliner/Eyebrow Pencils"/>
    <s v="13463-67-7"/>
    <x v="0"/>
    <s v="11/19/2009"/>
    <s v="08/26/2011"/>
    <m/>
    <s v="11/19/2009"/>
    <s v="11/19/2009"/>
    <x v="0"/>
    <n v="1"/>
  </r>
  <r>
    <x v="25346"/>
    <n v="7132"/>
    <s v="Eye Definer"/>
    <n v="246"/>
    <s v="Bonne Bell, LLC"/>
    <s v="Bonne Bell"/>
    <n v="44"/>
    <s v="Makeup Products (non-permanent)"/>
    <n v="46"/>
    <s v="Eyeliner/Eyebrow Pencils"/>
    <s v="13463-67-7"/>
    <x v="0"/>
    <s v="11/19/2009"/>
    <s v="08/26/2011"/>
    <m/>
    <s v="11/19/2009"/>
    <s v="11/19/2009"/>
    <x v="0"/>
    <n v="1"/>
  </r>
  <r>
    <x v="25347"/>
    <n v="7133"/>
    <s v="Vitagloss 2O Moisture Stick"/>
    <n v="246"/>
    <s v="Bonne Bell, LLC"/>
    <s v="Bonne Bell"/>
    <n v="44"/>
    <s v="Makeup Products (non-permanent)"/>
    <n v="52"/>
    <s v="Lip Gloss/Shine"/>
    <s v="13463-67-7"/>
    <x v="0"/>
    <s v="11/19/2009"/>
    <s v="05/02/2013"/>
    <s v="05/02/2013"/>
    <s v="11/19/2009"/>
    <s v="11/19/2009"/>
    <x v="0"/>
    <n v="1"/>
  </r>
  <r>
    <x v="25348"/>
    <n v="7134"/>
    <s v="Liquid Starshine"/>
    <n v="246"/>
    <s v="Bonne Bell, LLC"/>
    <s v="Smackers"/>
    <n v="44"/>
    <s v="Makeup Products (non-permanent)"/>
    <n v="52"/>
    <s v="Lip Gloss/Shine"/>
    <s v="13463-67-7"/>
    <x v="0"/>
    <s v="11/19/2009"/>
    <s v="05/02/2013"/>
    <s v="05/02/2013"/>
    <s v="11/19/2009"/>
    <s v="11/19/2009"/>
    <x v="0"/>
    <n v="1"/>
  </r>
  <r>
    <x v="25349"/>
    <n v="7135"/>
    <s v="Nature's Gate Chamomile Replenishing Shampoo"/>
    <n v="1232"/>
    <s v="LEVLAD LLC"/>
    <s v="Nature's Gate"/>
    <n v="18"/>
    <s v="Hair Care Products (non-coloring)"/>
    <n v="25"/>
    <s v="Hair Shampoos (making a cosmetic claim) "/>
    <s v="68603-42-9"/>
    <x v="3"/>
    <s v="11/19/2009"/>
    <s v="07/10/2019"/>
    <s v="12/22/2012"/>
    <s v="11/19/2009"/>
    <s v="11/19/2009"/>
    <x v="0"/>
    <n v="1"/>
  </r>
  <r>
    <x v="25350"/>
    <n v="7136"/>
    <s v="Vaseline Daily Skin Shield Protective Body Lotion with SPF 15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351"/>
    <n v="7136"/>
    <s v="Vaseline Daily Skin Shield Protective Body Lotion with SPF 15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352"/>
    <n v="7137"/>
    <s v="Vaseline Ale Fresh Protecting Body Lotion SPF 15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1/19/2009"/>
    <s v="12/08/2009"/>
    <x v="134"/>
    <n v="1"/>
  </r>
  <r>
    <x v="25353"/>
    <n v="7137"/>
    <s v="Vaseline Ale Fresh Protecting Body Lotion SPF 15"/>
    <n v="184"/>
    <s v="Conopco, Inc."/>
    <s v="Vaseline"/>
    <n v="90"/>
    <s v="Skin Care Products "/>
    <n v="102"/>
    <s v="Skin Moisturizers (making a cosmetic claim)"/>
    <s v="13463-67-7"/>
    <x v="0"/>
    <s v="11/19/2009"/>
    <s v="11/19/2009"/>
    <m/>
    <s v="12/08/2009"/>
    <s v="12/08/2009"/>
    <x v="0"/>
    <n v="1"/>
  </r>
  <r>
    <x v="25354"/>
    <n v="7139"/>
    <s v="Blenheim Bouquet Shaving Soap"/>
    <n v="343"/>
    <s v="Penhaligon's Limited"/>
    <s v="Penhaligon's"/>
    <n v="82"/>
    <s v="Shaving Products"/>
    <n v="86"/>
    <s v="Shaving Cream and other Beard Softeners"/>
    <s v="13463-67-7"/>
    <x v="0"/>
    <s v="11/20/2009"/>
    <s v="09/17/2013"/>
    <m/>
    <s v="11/20/2009"/>
    <s v="09/17/2013"/>
    <x v="0"/>
    <n v="1"/>
  </r>
  <r>
    <x v="25355"/>
    <n v="7140"/>
    <s v="Beautique Brow Pencil - All Shades"/>
    <n v="1093"/>
    <s v="Arcadia Beauty Labs LLC"/>
    <s v="Beautique"/>
    <n v="44"/>
    <s v="Makeup Products (non-permanent)"/>
    <n v="46"/>
    <s v="Eyeliner/Eyebrow Pencils"/>
    <s v="13463-67-7"/>
    <x v="0"/>
    <s v="11/20/2009"/>
    <s v="05/06/2016"/>
    <m/>
    <s v="11/20/2009"/>
    <s v="11/20/2009"/>
    <x v="0"/>
    <n v="1"/>
  </r>
  <r>
    <x v="25356"/>
    <n v="7141"/>
    <s v="Beautique Lip Crayon - All Shades"/>
    <n v="1093"/>
    <s v="Arcadia Beauty Labs LLC"/>
    <s v="Beautique"/>
    <n v="44"/>
    <s v="Makeup Products (non-permanent)"/>
    <n v="53"/>
    <s v="Lip Color - Lipsticks, Liners, and Pencils"/>
    <s v="13463-67-7"/>
    <x v="0"/>
    <s v="11/20/2009"/>
    <s v="05/06/2016"/>
    <m/>
    <s v="11/20/2009"/>
    <s v="11/20/2009"/>
    <x v="0"/>
    <n v="1"/>
  </r>
  <r>
    <x v="25357"/>
    <n v="7142"/>
    <s v="Beautique Eye Pencil - All Shades"/>
    <n v="1093"/>
    <s v="Arcadia Beauty Labs LLC"/>
    <s v="Beautique"/>
    <n v="44"/>
    <s v="Makeup Products (non-permanent)"/>
    <n v="46"/>
    <s v="Eyeliner/Eyebrow Pencils"/>
    <s v="13463-67-7"/>
    <x v="0"/>
    <s v="11/20/2009"/>
    <s v="05/06/2016"/>
    <m/>
    <s v="11/20/2009"/>
    <s v="11/20/2009"/>
    <x v="0"/>
    <n v="1"/>
  </r>
  <r>
    <x v="25358"/>
    <n v="7143"/>
    <s v="Sally Girl Nail Color - All Shades"/>
    <n v="1093"/>
    <s v="Arcadia Beauty Labs LLC"/>
    <s v="Sally Girl"/>
    <n v="59"/>
    <s v="Nail Products"/>
    <n v="65"/>
    <s v="Nail Polish and Enamel"/>
    <s v="13463-67-7"/>
    <x v="0"/>
    <s v="11/20/2009"/>
    <s v="05/06/2016"/>
    <m/>
    <s v="11/20/2009"/>
    <s v="11/20/2009"/>
    <x v="0"/>
    <n v="1"/>
  </r>
  <r>
    <x v="25359"/>
    <n v="7144"/>
    <s v="Crystal Clarity Microdermabrasion Creme"/>
    <n v="350"/>
    <s v="ANC SPA INC"/>
    <s v="ChristineChin"/>
    <n v="90"/>
    <s v="Skin Care Products "/>
    <n v="161"/>
    <s v="Facial Cream"/>
    <m/>
    <x v="7"/>
    <s v="11/20/2009"/>
    <s v="11/21/2009"/>
    <m/>
    <s v="11/20/2009"/>
    <s v="11/20/2009"/>
    <x v="195"/>
    <n v="1"/>
  </r>
  <r>
    <x v="25360"/>
    <n v="7144"/>
    <s v="Crystal Clarity Microdermabrasion Creme"/>
    <n v="350"/>
    <s v="ANC SPA INC"/>
    <s v="ChristineChin"/>
    <n v="90"/>
    <s v="Skin Care Products "/>
    <n v="161"/>
    <s v="Facial Cream"/>
    <s v="13463-67-7"/>
    <x v="0"/>
    <s v="11/20/2009"/>
    <s v="11/21/2009"/>
    <m/>
    <s v="11/21/2009"/>
    <s v="11/21/2009"/>
    <x v="0"/>
    <n v="1"/>
  </r>
  <r>
    <x v="25361"/>
    <n v="7145"/>
    <s v="Advanced Repair Eye Therapy Gel"/>
    <n v="350"/>
    <s v="ANC SPA INC"/>
    <s v="ChristineChin"/>
    <n v="90"/>
    <s v="Skin Care Products "/>
    <n v="161"/>
    <s v="Facial Cream"/>
    <m/>
    <x v="0"/>
    <s v="11/20/2009"/>
    <s v="11/21/2009"/>
    <m/>
    <s v="11/21/2009"/>
    <s v="11/21/2009"/>
    <x v="0"/>
    <n v="1"/>
  </r>
  <r>
    <x v="25362"/>
    <n v="7146"/>
    <s v="Retinol Smoothing Fluid"/>
    <n v="350"/>
    <s v="ANC SPA INC"/>
    <s v="ChristineChin"/>
    <n v="90"/>
    <s v="Skin Care Products "/>
    <n v="92"/>
    <s v="Anti-Wrinkle/Anti-Aging Products (making a cosmetic claim)"/>
    <m/>
    <x v="7"/>
    <s v="11/21/2009"/>
    <s v="11/21/2009"/>
    <m/>
    <s v="11/21/2009"/>
    <s v="11/21/2009"/>
    <x v="0"/>
    <n v="1"/>
  </r>
  <r>
    <x v="25363"/>
    <n v="7147"/>
    <s v="Nulti-Vitamin Nutrient Masque"/>
    <n v="350"/>
    <s v="ANC SPA INC"/>
    <s v="ChristineChin"/>
    <n v="90"/>
    <s v="Skin Care Products "/>
    <n v="95"/>
    <s v="Facial Masks"/>
    <m/>
    <x v="0"/>
    <s v="11/21/2009"/>
    <s v="11/21/2009"/>
    <m/>
    <s v="11/21/2009"/>
    <s v="11/21/2009"/>
    <x v="0"/>
    <n v="1"/>
  </r>
  <r>
    <x v="25364"/>
    <n v="7147"/>
    <s v="Nulti-Vitamin Nutrient Masque"/>
    <n v="350"/>
    <s v="ANC SPA INC"/>
    <s v="ChristineChin"/>
    <n v="90"/>
    <s v="Skin Care Products "/>
    <n v="161"/>
    <s v="Facial Cream"/>
    <m/>
    <x v="0"/>
    <s v="11/21/2009"/>
    <s v="11/21/2009"/>
    <m/>
    <s v="11/21/2009"/>
    <s v="11/21/2009"/>
    <x v="0"/>
    <n v="1"/>
  </r>
  <r>
    <x v="25365"/>
    <n v="7148"/>
    <s v="Pore Purifying Masque"/>
    <n v="350"/>
    <s v="ANC SPA INC"/>
    <s v="ChristineChin"/>
    <n v="90"/>
    <s v="Skin Care Products "/>
    <n v="95"/>
    <s v="Facial Masks"/>
    <m/>
    <x v="0"/>
    <s v="11/21/2009"/>
    <s v="11/21/2009"/>
    <m/>
    <s v="11/21/2009"/>
    <s v="11/21/2009"/>
    <x v="0"/>
    <n v="1"/>
  </r>
  <r>
    <x v="25366"/>
    <n v="7151"/>
    <s v="Bluebell Bath &amp; Shower Gel"/>
    <n v="343"/>
    <s v="Penhaligon's Limited"/>
    <s v="Penhaligon's"/>
    <n v="6"/>
    <s v="Bath Products"/>
    <n v="9"/>
    <s v="Bubble and Foam Bath Products"/>
    <s v="68603-42-9"/>
    <x v="3"/>
    <s v="11/23/2009"/>
    <s v="09/27/2013"/>
    <m/>
    <s v="11/23/2009"/>
    <s v="09/27/2013"/>
    <x v="192"/>
    <n v="0"/>
  </r>
  <r>
    <x v="25367"/>
    <n v="7151"/>
    <s v="Bluebell Bath &amp; Shower Gel"/>
    <n v="343"/>
    <s v="Penhaligon's Limited"/>
    <s v="Penhaligon's"/>
    <n v="6"/>
    <s v="Bath Products"/>
    <n v="9"/>
    <s v="Bubble and Foam Bath Products"/>
    <s v="120-40-1"/>
    <x v="66"/>
    <s v="11/23/2009"/>
    <s v="09/27/2013"/>
    <m/>
    <s v="09/27/2013"/>
    <s v="01/03/2014"/>
    <x v="191"/>
    <n v="0"/>
  </r>
  <r>
    <x v="25368"/>
    <n v="7151"/>
    <s v="Bluebell Bath &amp; Shower Gel"/>
    <n v="343"/>
    <s v="Penhaligon's Limited"/>
    <s v="Penhaligon's"/>
    <n v="6"/>
    <s v="Bath Products"/>
    <n v="159"/>
    <s v="Body Washes and Soaps"/>
    <s v="68603-42-9"/>
    <x v="3"/>
    <s v="11/23/2009"/>
    <s v="09/27/2013"/>
    <m/>
    <s v="11/23/2009"/>
    <s v="09/27/2013"/>
    <x v="192"/>
    <n v="0"/>
  </r>
  <r>
    <x v="25369"/>
    <n v="7151"/>
    <s v="Bluebell Bath &amp; Shower Gel"/>
    <n v="343"/>
    <s v="Penhaligon's Limited"/>
    <s v="Penhaligon's"/>
    <n v="6"/>
    <s v="Bath Products"/>
    <n v="159"/>
    <s v="Body Washes and Soaps"/>
    <s v="120-40-1"/>
    <x v="66"/>
    <s v="11/23/2009"/>
    <s v="09/27/2013"/>
    <m/>
    <s v="09/27/2013"/>
    <s v="01/03/2014"/>
    <x v="191"/>
    <n v="0"/>
  </r>
  <r>
    <x v="25370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71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72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73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74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75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76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77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78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79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80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81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82"/>
    <n v="7152"/>
    <s v="Oscillation Power Foundation"/>
    <n v="67"/>
    <s v="L'Oreal USA"/>
    <s v="Lancome"/>
    <n v="44"/>
    <s v="Makeup Products (non-permanent)"/>
    <n v="50"/>
    <s v="Foundations and Bases"/>
    <s v="13463-67-7"/>
    <x v="0"/>
    <s v="11/23/2009"/>
    <s v="12/30/2010"/>
    <m/>
    <s v="11/23/2009"/>
    <s v="11/23/2009"/>
    <x v="0"/>
    <n v="1"/>
  </r>
  <r>
    <x v="25383"/>
    <n v="7153"/>
    <s v="Bluebell Solid Fragrance"/>
    <n v="343"/>
    <s v="Penhaligon's Limited"/>
    <s v="Penhaligon's"/>
    <n v="12"/>
    <s v="Fragrances"/>
    <n v="165"/>
    <s v="Perfumes - Solids and Powders"/>
    <s v="13463-67-7"/>
    <x v="0"/>
    <s v="11/24/2009"/>
    <s v="11/02/2013"/>
    <s v="10/25/2013"/>
    <s v="11/24/2009"/>
    <s v="11/24/2009"/>
    <x v="0"/>
    <n v="1"/>
  </r>
  <r>
    <x v="25384"/>
    <n v="7154"/>
    <s v="Dove Shine Therapy Shampoo"/>
    <n v="184"/>
    <s v="Conopco, Inc."/>
    <s v="Dove"/>
    <n v="18"/>
    <s v="Hair Care Products (non-coloring)"/>
    <n v="25"/>
    <s v="Hair Shampoos (making a cosmetic claim) "/>
    <s v="13463-67-7"/>
    <x v="0"/>
    <s v="11/24/2009"/>
    <s v="11/24/2009"/>
    <m/>
    <s v="11/24/2009"/>
    <s v="12/08/2009"/>
    <x v="134"/>
    <n v="1"/>
  </r>
  <r>
    <x v="25385"/>
    <n v="7154"/>
    <s v="Dove Shine Therapy Shampoo"/>
    <n v="184"/>
    <s v="Conopco, Inc."/>
    <s v="Dove"/>
    <n v="18"/>
    <s v="Hair Care Products (non-coloring)"/>
    <n v="25"/>
    <s v="Hair Shampoos (making a cosmetic claim) "/>
    <s v="13463-67-7"/>
    <x v="0"/>
    <s v="11/24/2009"/>
    <s v="11/24/2009"/>
    <m/>
    <s v="12/08/2009"/>
    <s v="12/08/2009"/>
    <x v="0"/>
    <n v="1"/>
  </r>
  <r>
    <x v="25386"/>
    <n v="7155"/>
    <s v="Caress Glowing Touch Silkening Body Wash"/>
    <n v="184"/>
    <s v="Conopco, Inc."/>
    <s v="Caress"/>
    <n v="6"/>
    <s v="Bath Products"/>
    <n v="159"/>
    <s v="Body Washes and Soaps"/>
    <s v="13463-67-7"/>
    <x v="0"/>
    <s v="11/24/2009"/>
    <s v="11/24/2009"/>
    <m/>
    <s v="11/24/2009"/>
    <s v="12/08/2009"/>
    <x v="134"/>
    <n v="1"/>
  </r>
  <r>
    <x v="25387"/>
    <n v="7155"/>
    <s v="Caress Glowing Touch Silkening Body Wash"/>
    <n v="184"/>
    <s v="Conopco, Inc."/>
    <s v="Caress"/>
    <n v="6"/>
    <s v="Bath Products"/>
    <n v="159"/>
    <s v="Body Washes and Soaps"/>
    <s v="13463-67-7"/>
    <x v="0"/>
    <s v="11/24/2009"/>
    <s v="11/24/2009"/>
    <m/>
    <s v="12/08/2009"/>
    <s v="12/08/2009"/>
    <x v="0"/>
    <n v="1"/>
  </r>
  <r>
    <x v="25388"/>
    <n v="7156"/>
    <s v="Pond's Age defEYE Eye Therapy"/>
    <n v="184"/>
    <s v="Conopco, Inc."/>
    <s v="Pond's"/>
    <n v="90"/>
    <s v="Skin Care Products "/>
    <n v="161"/>
    <s v="Facial Cream"/>
    <s v="13463-67-7"/>
    <x v="0"/>
    <s v="11/24/2009"/>
    <s v="11/24/2009"/>
    <m/>
    <s v="11/24/2009"/>
    <s v="12/08/2009"/>
    <x v="134"/>
    <n v="1"/>
  </r>
  <r>
    <x v="25389"/>
    <n v="7156"/>
    <s v="Pond's Age defEYE Eye Therapy"/>
    <n v="184"/>
    <s v="Conopco, Inc."/>
    <s v="Pond's"/>
    <n v="90"/>
    <s v="Skin Care Products "/>
    <n v="161"/>
    <s v="Facial Cream"/>
    <s v="13463-67-7"/>
    <x v="0"/>
    <s v="11/24/2009"/>
    <s v="11/24/2009"/>
    <m/>
    <s v="12/08/2009"/>
    <s v="12/08/2009"/>
    <x v="0"/>
    <n v="1"/>
  </r>
  <r>
    <x v="25390"/>
    <n v="7157"/>
    <s v="Pond's Fresh Start Daily Exfoliating Cleanser"/>
    <n v="184"/>
    <s v="Conopco, Inc."/>
    <s v="Pond's"/>
    <n v="90"/>
    <s v="Skin Care Products "/>
    <n v="93"/>
    <s v="Skin Cleansers"/>
    <s v="13463-67-7"/>
    <x v="0"/>
    <s v="11/24/2009"/>
    <s v="11/24/2009"/>
    <m/>
    <s v="11/24/2009"/>
    <s v="12/08/2009"/>
    <x v="134"/>
    <n v="1"/>
  </r>
  <r>
    <x v="25391"/>
    <n v="7157"/>
    <s v="Pond's Fresh Start Daily Exfoliating Cleanser"/>
    <n v="184"/>
    <s v="Conopco, Inc."/>
    <s v="Pond's"/>
    <n v="90"/>
    <s v="Skin Care Products "/>
    <n v="93"/>
    <s v="Skin Cleansers"/>
    <s v="13463-67-7"/>
    <x v="0"/>
    <s v="11/24/2009"/>
    <s v="11/24/2009"/>
    <m/>
    <s v="12/08/2009"/>
    <s v="12/08/2009"/>
    <x v="0"/>
    <n v="1"/>
  </r>
  <r>
    <x v="25392"/>
    <n v="7158"/>
    <s v="Lip Buff"/>
    <n v="333"/>
    <s v="Bioelements, Inc."/>
    <s v="Bioelements"/>
    <n v="90"/>
    <s v="Skin Care Products "/>
    <n v="102"/>
    <s v="Skin Moisturizers (making a cosmetic claim)"/>
    <s v="13463-67-7"/>
    <x v="0"/>
    <s v="11/24/2009"/>
    <s v="06/10/2019"/>
    <s v="03/01/2018"/>
    <s v="06/10/2019"/>
    <s v="06/10/2019"/>
    <x v="196"/>
    <n v="0"/>
  </r>
  <r>
    <x v="25393"/>
    <n v="7158"/>
    <s v="Lip Buff"/>
    <n v="333"/>
    <s v="Bioelements, Inc."/>
    <s v="Bioelements"/>
    <n v="90"/>
    <s v="Skin Care Products "/>
    <n v="102"/>
    <s v="Skin Moisturizers (making a cosmetic claim)"/>
    <s v="13463-67-7"/>
    <x v="0"/>
    <s v="11/24/2009"/>
    <s v="06/10/2019"/>
    <s v="03/01/2018"/>
    <s v="06/10/2019"/>
    <s v="06/10/2019"/>
    <x v="196"/>
    <n v="0"/>
  </r>
  <r>
    <x v="25394"/>
    <n v="7159"/>
    <s v="Silk Elements Luxury Moisturizing Neutralizing Shampoo"/>
    <n v="1093"/>
    <s v="Arcadia Beauty Labs LLC"/>
    <s v="Silk Elements"/>
    <n v="18"/>
    <s v="Hair Care Products (non-coloring)"/>
    <n v="25"/>
    <s v="Hair Shampoos (making a cosmetic claim) "/>
    <s v="661791-31-9"/>
    <x v="3"/>
    <s v="11/25/2009"/>
    <s v="06/30/2017"/>
    <m/>
    <s v="11/25/2009"/>
    <s v="12/03/2013"/>
    <x v="197"/>
    <n v="0"/>
  </r>
  <r>
    <x v="25395"/>
    <n v="7160"/>
    <s v="Axe Constrict Shampoo Clean and Control"/>
    <n v="184"/>
    <s v="Conopco, Inc."/>
    <s v="Axe"/>
    <n v="18"/>
    <s v="Hair Care Products (non-coloring)"/>
    <n v="25"/>
    <s v="Hair Shampoos (making a cosmetic claim) "/>
    <s v="13463-67-7"/>
    <x v="0"/>
    <s v="11/25/2009"/>
    <s v="11/25/2009"/>
    <m/>
    <s v="11/25/2009"/>
    <s v="11/25/2009"/>
    <x v="198"/>
    <n v="1"/>
  </r>
  <r>
    <x v="25396"/>
    <n v="7160"/>
    <s v="Axe Constrict Shampoo Clean and Control"/>
    <n v="184"/>
    <s v="Conopco, Inc."/>
    <s v="Axe"/>
    <n v="18"/>
    <s v="Hair Care Products (non-coloring)"/>
    <n v="25"/>
    <s v="Hair Shampoos (making a cosmetic claim) "/>
    <s v="13463-67-7"/>
    <x v="0"/>
    <s v="11/25/2009"/>
    <s v="11/25/2009"/>
    <m/>
    <s v="11/25/2009"/>
    <s v="11/25/2009"/>
    <x v="0"/>
    <n v="1"/>
  </r>
  <r>
    <x v="25397"/>
    <n v="7161"/>
    <s v="Axe Constrict De-Poof Shampoo"/>
    <n v="184"/>
    <s v="Conopco, Inc."/>
    <s v="Axe"/>
    <n v="18"/>
    <s v="Hair Care Products (non-coloring)"/>
    <n v="25"/>
    <s v="Hair Shampoos (making a cosmetic claim) "/>
    <s v="13463-67-7"/>
    <x v="0"/>
    <s v="11/25/2009"/>
    <s v="11/25/2009"/>
    <m/>
    <s v="11/25/2009"/>
    <s v="11/25/2009"/>
    <x v="198"/>
    <n v="1"/>
  </r>
  <r>
    <x v="25398"/>
    <n v="7161"/>
    <s v="Axe Constrict De-Poof Shampoo"/>
    <n v="184"/>
    <s v="Conopco, Inc."/>
    <s v="Axe"/>
    <n v="18"/>
    <s v="Hair Care Products (non-coloring)"/>
    <n v="25"/>
    <s v="Hair Shampoos (making a cosmetic claim) "/>
    <s v="13463-67-7"/>
    <x v="0"/>
    <s v="11/25/2009"/>
    <s v="11/25/2009"/>
    <m/>
    <s v="11/25/2009"/>
    <s v="11/25/2009"/>
    <x v="0"/>
    <n v="1"/>
  </r>
  <r>
    <x v="25399"/>
    <n v="7162"/>
    <s v="Mid Cover Makeup"/>
    <n v="333"/>
    <s v="Bioelements, Inc."/>
    <s v="Bioelements"/>
    <n v="44"/>
    <s v="Makeup Products (non-permanent)"/>
    <n v="50"/>
    <s v="Foundations and Bases"/>
    <s v="79-81-2"/>
    <x v="7"/>
    <s v="11/25/2009"/>
    <s v="06/10/2019"/>
    <m/>
    <s v="11/25/2009"/>
    <s v="11/25/2009"/>
    <x v="0"/>
    <n v="1"/>
  </r>
  <r>
    <x v="25400"/>
    <n v="7162"/>
    <s v="Mid Cover Makeup"/>
    <n v="333"/>
    <s v="Bioelements, Inc."/>
    <s v="Bioelements"/>
    <n v="44"/>
    <s v="Makeup Products (non-permanent)"/>
    <n v="50"/>
    <s v="Foundations and Bases"/>
    <s v="79-81-2"/>
    <x v="7"/>
    <s v="11/25/2009"/>
    <s v="06/10/2019"/>
    <m/>
    <s v="11/25/2009"/>
    <s v="11/25/2009"/>
    <x v="198"/>
    <n v="1"/>
  </r>
  <r>
    <x v="25401"/>
    <n v="7163"/>
    <s v="Sheer Foundation"/>
    <n v="333"/>
    <s v="Bioelements, Inc."/>
    <s v="Bioelements"/>
    <n v="44"/>
    <s v="Makeup Products (non-permanent)"/>
    <n v="50"/>
    <s v="Foundations and Bases"/>
    <s v="79-81-2"/>
    <x v="7"/>
    <s v="11/25/2009"/>
    <s v="06/10/2019"/>
    <m/>
    <s v="11/25/2009"/>
    <s v="11/25/2009"/>
    <x v="0"/>
    <n v="1"/>
  </r>
  <r>
    <x v="25402"/>
    <n v="7163"/>
    <s v="Sheer Foundation"/>
    <n v="333"/>
    <s v="Bioelements, Inc."/>
    <s v="Bioelements"/>
    <n v="44"/>
    <s v="Makeup Products (non-permanent)"/>
    <n v="50"/>
    <s v="Foundations and Bases"/>
    <s v="79-81-2"/>
    <x v="7"/>
    <s v="11/25/2009"/>
    <s v="06/10/2019"/>
    <m/>
    <s v="11/25/2009"/>
    <s v="11/25/2009"/>
    <x v="0"/>
    <n v="1"/>
  </r>
  <r>
    <x v="25403"/>
    <n v="7164"/>
    <s v="Balanced Blush"/>
    <n v="333"/>
    <s v="Bioelements, Inc."/>
    <s v="Bioelements"/>
    <n v="44"/>
    <s v="Makeup Products (non-permanent)"/>
    <n v="45"/>
    <s v="Blushes "/>
    <s v="98084-96-9"/>
    <x v="0"/>
    <s v="11/25/2009"/>
    <s v="06/10/2019"/>
    <m/>
    <s v="11/25/2009"/>
    <s v="11/25/2009"/>
    <x v="0"/>
    <n v="1"/>
  </r>
  <r>
    <x v="25404"/>
    <n v="7165"/>
    <s v="V-Neck Smoothing Creme"/>
    <n v="333"/>
    <s v="Bioelements, Inc."/>
    <s v="Bioelements"/>
    <n v="90"/>
    <s v="Skin Care Products "/>
    <n v="102"/>
    <s v="Skin Moisturizers (making a cosmetic claim)"/>
    <s v="98084-96-9"/>
    <x v="0"/>
    <s v="11/25/2009"/>
    <s v="11/25/2009"/>
    <m/>
    <s v="11/25/2009"/>
    <s v="11/25/2009"/>
    <x v="0"/>
    <n v="1"/>
  </r>
  <r>
    <x v="25405"/>
    <n v="7166"/>
    <s v="Year-Round Protector"/>
    <n v="333"/>
    <s v="Bioelements, Inc."/>
    <s v="Bioelements"/>
    <n v="106"/>
    <s v="Sun-Related Products"/>
    <n v="107"/>
    <s v="Sunscreen (making a cosmetic claim) "/>
    <s v="13463-67-7"/>
    <x v="0"/>
    <s v="11/25/2009"/>
    <s v="06/10/2019"/>
    <s v="08/19/2014"/>
    <s v="11/25/2009"/>
    <s v="06/10/2019"/>
    <x v="199"/>
    <n v="0"/>
  </r>
  <r>
    <x v="25406"/>
    <n v="7167"/>
    <s v="05 Sheer Lip Shine Shade: Sheer Ruby"/>
    <n v="77"/>
    <s v="Buth-na-Bodhaige, Inc"/>
    <s v="The Body Shop"/>
    <n v="44"/>
    <s v="Makeup Products (non-permanent)"/>
    <n v="53"/>
    <s v="Lip Color - Lipsticks, Liners, and Pencils"/>
    <s v="13463-67-7"/>
    <x v="0"/>
    <s v="11/26/2009"/>
    <s v="07/11/2013"/>
    <s v="07/11/2013"/>
    <s v="11/26/2009"/>
    <s v="11/26/2009"/>
    <x v="0"/>
    <n v="1"/>
  </r>
  <r>
    <x v="25407"/>
    <n v="7167"/>
    <s v="05 Sheer Lip Shine Shade: Sheer Ruby"/>
    <n v="77"/>
    <s v="Buth-na-Bodhaige, Inc"/>
    <s v="The Body Shop"/>
    <n v="44"/>
    <s v="Makeup Products (non-permanent)"/>
    <n v="53"/>
    <s v="Lip Color - Lipsticks, Liners, and Pencils"/>
    <s v="13463-67-7"/>
    <x v="0"/>
    <s v="11/26/2009"/>
    <s v="07/11/2013"/>
    <s v="07/11/2013"/>
    <s v="11/26/2009"/>
    <s v="11/26/2009"/>
    <x v="0"/>
    <n v="1"/>
  </r>
  <r>
    <x v="25408"/>
    <n v="7168"/>
    <s v="02 Brow Definer Shade: Brown/Brunette"/>
    <n v="77"/>
    <s v="Buth-na-Bodhaige, Inc"/>
    <s v="The Body Shop"/>
    <n v="44"/>
    <s v="Makeup Products (non-permanent)"/>
    <n v="46"/>
    <s v="Eyeliner/Eyebrow Pencils"/>
    <s v="13463-67-7"/>
    <x v="0"/>
    <s v="11/26/2009"/>
    <s v="02/10/2014"/>
    <m/>
    <s v="11/26/2009"/>
    <s v="11/26/2009"/>
    <x v="0"/>
    <n v="1"/>
  </r>
  <r>
    <x v="25409"/>
    <n v="7168"/>
    <s v="02 Brow Definer Shade: Brown/Brunette"/>
    <n v="77"/>
    <s v="Buth-na-Bodhaige, Inc"/>
    <s v="The Body Shop"/>
    <n v="44"/>
    <s v="Makeup Products (non-permanent)"/>
    <n v="46"/>
    <s v="Eyeliner/Eyebrow Pencils"/>
    <s v="13463-67-7"/>
    <x v="0"/>
    <s v="11/26/2009"/>
    <s v="02/10/2014"/>
    <m/>
    <s v="11/26/2009"/>
    <s v="11/26/2009"/>
    <x v="0"/>
    <n v="1"/>
  </r>
  <r>
    <x v="25410"/>
    <n v="7169"/>
    <s v="53 lip Colour Shade: Brilliant Red"/>
    <n v="77"/>
    <s v="Buth-na-Bodhaige, Inc"/>
    <s v="The Body Shop"/>
    <n v="44"/>
    <s v="Makeup Products (non-permanent)"/>
    <n v="53"/>
    <s v="Lip Color - Lipsticks, Liners, and Pencils"/>
    <s v="13463-67-7"/>
    <x v="0"/>
    <s v="11/26/2009"/>
    <s v="07/11/2013"/>
    <s v="07/11/2013"/>
    <s v="11/26/2009"/>
    <s v="11/26/2009"/>
    <x v="0"/>
    <n v="1"/>
  </r>
  <r>
    <x v="25411"/>
    <n v="7169"/>
    <s v="53 lip Colour Shade: Brilliant Red"/>
    <n v="77"/>
    <s v="Buth-na-Bodhaige, Inc"/>
    <s v="The Body Shop"/>
    <n v="44"/>
    <s v="Makeup Products (non-permanent)"/>
    <n v="53"/>
    <s v="Lip Color - Lipsticks, Liners, and Pencils"/>
    <s v="13463-67-7"/>
    <x v="0"/>
    <s v="11/26/2009"/>
    <s v="07/11/2013"/>
    <s v="07/11/2013"/>
    <s v="11/26/2009"/>
    <s v="11/26/2009"/>
    <x v="0"/>
    <n v="1"/>
  </r>
  <r>
    <x v="25412"/>
    <n v="7170"/>
    <s v="10 Oil-free Balancing Foundation SPF 15"/>
    <n v="77"/>
    <s v="Buth-na-Bodhaige, Inc"/>
    <s v="The Body Shop"/>
    <n v="44"/>
    <s v="Makeup Products (non-permanent)"/>
    <n v="50"/>
    <s v="Foundations and Bases"/>
    <s v="13463-67-7"/>
    <x v="0"/>
    <s v="11/26/2009"/>
    <s v="12/30/2010"/>
    <m/>
    <s v="11/26/2009"/>
    <s v="11/26/2009"/>
    <x v="0"/>
    <n v="1"/>
  </r>
  <r>
    <x v="25413"/>
    <n v="7170"/>
    <s v="10 Oil-free Balancing Foundation SPF 15"/>
    <n v="77"/>
    <s v="Buth-na-Bodhaige, Inc"/>
    <s v="The Body Shop"/>
    <n v="44"/>
    <s v="Makeup Products (non-permanent)"/>
    <n v="50"/>
    <s v="Foundations and Bases"/>
    <s v="13463-67-7"/>
    <x v="0"/>
    <s v="11/26/2009"/>
    <s v="12/30/2010"/>
    <m/>
    <s v="11/26/2009"/>
    <s v="11/26/2009"/>
    <x v="0"/>
    <n v="1"/>
  </r>
  <r>
    <x v="25414"/>
    <n v="7171"/>
    <s v="Cassis Rose Soap"/>
    <n v="77"/>
    <s v="Buth-na-Bodhaige, Inc"/>
    <s v="The Body Shop"/>
    <n v="6"/>
    <s v="Bath Products"/>
    <n v="159"/>
    <s v="Body Washes and Soaps"/>
    <s v="13463-67-7"/>
    <x v="0"/>
    <s v="11/26/2009"/>
    <s v="07/11/2013"/>
    <s v="07/11/2013"/>
    <s v="11/26/2009"/>
    <s v="11/26/2009"/>
    <x v="0"/>
    <n v="1"/>
  </r>
  <r>
    <x v="25415"/>
    <n v="7172"/>
    <s v="GRAPESEED HYDRATING MOISTURISER SPF 15"/>
    <n v="77"/>
    <s v="Buth-na-Bodhaige, Inc"/>
    <s v="The Body Shop"/>
    <n v="90"/>
    <s v="Skin Care Products "/>
    <n v="102"/>
    <s v="Skin Moisturizers (making a cosmetic claim)"/>
    <s v="13463-67-7"/>
    <x v="0"/>
    <s v="11/26/2009"/>
    <s v="02/13/2014"/>
    <s v="07/11/2013"/>
    <s v="11/26/2009"/>
    <s v="11/26/2009"/>
    <x v="0"/>
    <n v="1"/>
  </r>
  <r>
    <x v="25416"/>
    <n v="7172"/>
    <s v="GRAPESEED HYDRATING MOISTURISER SPF 15"/>
    <n v="77"/>
    <s v="Buth-na-Bodhaige, Inc"/>
    <s v="The Body Shop"/>
    <n v="106"/>
    <s v="Sun-Related Products"/>
    <n v="107"/>
    <s v="Sunscreen (making a cosmetic claim) "/>
    <s v="13463-67-7"/>
    <x v="0"/>
    <s v="11/26/2009"/>
    <s v="02/13/2014"/>
    <s v="07/11/2013"/>
    <s v="11/26/2009"/>
    <s v="11/26/2009"/>
    <x v="0"/>
    <n v="1"/>
  </r>
  <r>
    <x v="25417"/>
    <n v="7173"/>
    <s v="Nature's Minerals Blotting Tissues"/>
    <n v="77"/>
    <s v="Buth-na-Bodhaige, Inc"/>
    <s v="The Body Shop"/>
    <n v="44"/>
    <s v="Makeup Products (non-permanent)"/>
    <n v="172"/>
    <s v="Makeup Preparations"/>
    <s v="13463-67-7"/>
    <x v="0"/>
    <s v="11/26/2009"/>
    <s v="07/11/2013"/>
    <s v="07/11/2013"/>
    <s v="11/26/2009"/>
    <s v="11/26/2009"/>
    <x v="0"/>
    <n v="1"/>
  </r>
  <r>
    <x v="25418"/>
    <n v="7174"/>
    <s v="09 Oil-free Balancing Foundation SPF15"/>
    <n v="77"/>
    <s v="Buth-na-Bodhaige, Inc"/>
    <s v="The Body Shop"/>
    <n v="44"/>
    <s v="Makeup Products (non-permanent)"/>
    <n v="50"/>
    <s v="Foundations and Bases"/>
    <s v="13463-67-7"/>
    <x v="0"/>
    <s v="11/26/2009"/>
    <s v="12/30/2010"/>
    <m/>
    <s v="11/26/2009"/>
    <s v="11/26/2009"/>
    <x v="0"/>
    <n v="1"/>
  </r>
  <r>
    <x v="25419"/>
    <n v="7174"/>
    <s v="09 Oil-free Balancing Foundation SPF15"/>
    <n v="77"/>
    <s v="Buth-na-Bodhaige, Inc"/>
    <s v="The Body Shop"/>
    <n v="106"/>
    <s v="Sun-Related Products"/>
    <n v="107"/>
    <s v="Sunscreen (making a cosmetic claim) "/>
    <s v="13463-67-7"/>
    <x v="0"/>
    <s v="11/26/2009"/>
    <s v="12/30/2010"/>
    <m/>
    <s v="11/26/2009"/>
    <s v="11/26/2009"/>
    <x v="0"/>
    <n v="1"/>
  </r>
  <r>
    <x v="25420"/>
    <n v="7174"/>
    <s v="09 Oil-free Balancing Foundation SPF15"/>
    <n v="77"/>
    <s v="Buth-na-Bodhaige, Inc"/>
    <s v="The Body Shop"/>
    <n v="44"/>
    <s v="Makeup Products (non-permanent)"/>
    <n v="50"/>
    <s v="Foundations and Bases"/>
    <s v="13463-67-7"/>
    <x v="0"/>
    <s v="11/26/2009"/>
    <s v="12/30/2010"/>
    <m/>
    <s v="11/26/2009"/>
    <s v="11/26/2009"/>
    <x v="0"/>
    <n v="1"/>
  </r>
  <r>
    <x v="25421"/>
    <n v="7174"/>
    <s v="09 Oil-free Balancing Foundation SPF15"/>
    <n v="77"/>
    <s v="Buth-na-Bodhaige, Inc"/>
    <s v="The Body Shop"/>
    <n v="106"/>
    <s v="Sun-Related Products"/>
    <n v="107"/>
    <s v="Sunscreen (making a cosmetic claim) "/>
    <s v="13463-67-7"/>
    <x v="0"/>
    <s v="11/26/2009"/>
    <s v="12/30/2010"/>
    <m/>
    <s v="11/26/2009"/>
    <s v="11/26/2009"/>
    <x v="0"/>
    <n v="1"/>
  </r>
  <r>
    <x v="25422"/>
    <n v="7175"/>
    <s v="01 Eye Colour Shade: Platinum Shimmer"/>
    <n v="77"/>
    <s v="Buth-na-Bodhaige, Inc"/>
    <s v="The Body Shop"/>
    <n v="44"/>
    <s v="Makeup Products (non-permanent)"/>
    <n v="48"/>
    <s v="Eye Shadow"/>
    <s v="13463-67-7"/>
    <x v="0"/>
    <s v="11/26/2009"/>
    <s v="07/10/2013"/>
    <s v="07/10/2013"/>
    <s v="11/26/2009"/>
    <s v="11/26/2009"/>
    <x v="0"/>
    <n v="1"/>
  </r>
  <r>
    <x v="25423"/>
    <n v="7175"/>
    <s v="01 Eye Colour Shade: Platinum Shimmer"/>
    <n v="77"/>
    <s v="Buth-na-Bodhaige, Inc"/>
    <s v="The Body Shop"/>
    <n v="44"/>
    <s v="Makeup Products (non-permanent)"/>
    <n v="48"/>
    <s v="Eye Shadow"/>
    <s v="13463-67-7"/>
    <x v="0"/>
    <s v="11/26/2009"/>
    <s v="07/10/2013"/>
    <s v="07/10/2013"/>
    <s v="11/26/2009"/>
    <s v="11/26/2009"/>
    <x v="0"/>
    <n v="1"/>
  </r>
  <r>
    <x v="25424"/>
    <n v="7176"/>
    <s v="02 Eye Colour Shade: Radiant Graphite"/>
    <n v="77"/>
    <s v="Buth-na-Bodhaige, Inc"/>
    <s v="The Body Shop"/>
    <n v="44"/>
    <s v="Makeup Products (non-permanent)"/>
    <n v="48"/>
    <s v="Eye Shadow"/>
    <s v="13463-67-7"/>
    <x v="0"/>
    <s v="11/26/2009"/>
    <s v="07/11/2013"/>
    <s v="07/11/2013"/>
    <s v="11/26/2009"/>
    <s v="11/26/2009"/>
    <x v="0"/>
    <n v="1"/>
  </r>
  <r>
    <x v="25425"/>
    <n v="7177"/>
    <s v="02 Hot Brights Eye Colour (Cream)"/>
    <n v="77"/>
    <s v="Buth-na-Bodhaige, Inc"/>
    <s v="The Body Shop"/>
    <n v="44"/>
    <s v="Makeup Products (non-permanent)"/>
    <n v="48"/>
    <s v="Eye Shadow"/>
    <s v="13463-67-7"/>
    <x v="0"/>
    <s v="11/26/2009"/>
    <s v="07/11/2013"/>
    <s v="07/11/2013"/>
    <s v="11/26/2009"/>
    <s v="11/26/2009"/>
    <x v="0"/>
    <n v="1"/>
  </r>
  <r>
    <x v="25426"/>
    <n v="7178"/>
    <s v="14 Eye Definer Shade: Glowing Amethyst"/>
    <n v="77"/>
    <s v="Buth-na-Bodhaige, Inc"/>
    <s v="The Body Shop"/>
    <n v="44"/>
    <s v="Makeup Products (non-permanent)"/>
    <n v="46"/>
    <s v="Eyeliner/Eyebrow Pencils"/>
    <s v="13463-67-7"/>
    <x v="0"/>
    <s v="11/26/2009"/>
    <s v="12/30/2010"/>
    <m/>
    <s v="11/26/2009"/>
    <s v="11/26/2009"/>
    <x v="0"/>
    <n v="1"/>
  </r>
  <r>
    <x v="25427"/>
    <n v="7179"/>
    <s v="11 Eye Definer Shade: Vibrant Emerald"/>
    <n v="77"/>
    <s v="Buth-na-Bodhaige, Inc"/>
    <s v="The Body Shop"/>
    <n v="44"/>
    <s v="Makeup Products (non-permanent)"/>
    <n v="46"/>
    <s v="Eyeliner/Eyebrow Pencils"/>
    <s v="13463-67-7"/>
    <x v="0"/>
    <s v="11/26/2009"/>
    <s v="12/30/2010"/>
    <m/>
    <s v="11/26/2009"/>
    <s v="11/26/2009"/>
    <x v="0"/>
    <n v="1"/>
  </r>
  <r>
    <x v="25428"/>
    <n v="7180"/>
    <s v="02 Hot Brights Eye Colour (Blue)"/>
    <n v="77"/>
    <s v="Buth-na-Bodhaige, Inc"/>
    <s v="The Body Shop"/>
    <n v="44"/>
    <s v="Makeup Products (non-permanent)"/>
    <n v="48"/>
    <s v="Eye Shadow"/>
    <s v="13463-67-7"/>
    <x v="0"/>
    <s v="11/26/2009"/>
    <s v="07/11/2013"/>
    <s v="07/11/2013"/>
    <s v="11/26/2009"/>
    <s v="11/26/2009"/>
    <x v="0"/>
    <n v="1"/>
  </r>
  <r>
    <x v="25429"/>
    <n v="7181"/>
    <s v="02 Cheek Bloom Shade: Dune Pink"/>
    <n v="77"/>
    <s v="Buth-na-Bodhaige, Inc"/>
    <s v="The Body Shop"/>
    <n v="44"/>
    <s v="Makeup Products (non-permanent)"/>
    <n v="45"/>
    <s v="Blushes "/>
    <s v="13463-67-7"/>
    <x v="0"/>
    <s v="11/26/2009"/>
    <s v="07/11/2013"/>
    <s v="07/11/2013"/>
    <s v="11/26/2009"/>
    <s v="11/26/2009"/>
    <x v="0"/>
    <n v="1"/>
  </r>
  <r>
    <x v="25430"/>
    <n v="7182"/>
    <s v="03 Ultra Smooth Foundation"/>
    <n v="77"/>
    <s v="Buth-na-Bodhaige, Inc"/>
    <s v="The Body Shop"/>
    <n v="44"/>
    <s v="Makeup Products (non-permanent)"/>
    <n v="50"/>
    <s v="Foundations and Bases"/>
    <s v="13463-67-7"/>
    <x v="0"/>
    <s v="11/26/2009"/>
    <s v="07/11/2013"/>
    <s v="07/11/2013"/>
    <s v="11/26/2009"/>
    <s v="11/26/2009"/>
    <x v="0"/>
    <n v="1"/>
  </r>
  <r>
    <x v="25431"/>
    <n v="7183"/>
    <s v="Lightening Touch"/>
    <n v="77"/>
    <s v="Buth-na-Bodhaige, Inc"/>
    <s v="The Body Shop"/>
    <n v="44"/>
    <s v="Makeup Products (non-permanent)"/>
    <n v="50"/>
    <s v="Foundations and Bases"/>
    <s v="13463-67-7"/>
    <x v="0"/>
    <s v="11/26/2009"/>
    <s v="02/13/2014"/>
    <m/>
    <s v="11/26/2009"/>
    <s v="11/26/2009"/>
    <x v="0"/>
    <n v="1"/>
  </r>
  <r>
    <x v="25432"/>
    <n v="7184"/>
    <s v="04 Ultra Smooth Foundation"/>
    <n v="77"/>
    <s v="Buth-na-Bodhaige, Inc"/>
    <s v="The Body Shop"/>
    <n v="44"/>
    <s v="Makeup Products (non-permanent)"/>
    <n v="50"/>
    <s v="Foundations and Bases"/>
    <s v="13463-67-7"/>
    <x v="0"/>
    <s v="11/26/2009"/>
    <s v="07/11/2013"/>
    <s v="07/11/2013"/>
    <s v="11/26/2009"/>
    <s v="11/26/2009"/>
    <x v="0"/>
    <n v="1"/>
  </r>
  <r>
    <x v="25433"/>
    <n v="7185"/>
    <s v="04 Ultra Smooth Liquid Concealer"/>
    <n v="77"/>
    <s v="Buth-na-Bodhaige, Inc"/>
    <s v="The Body Shop"/>
    <n v="44"/>
    <s v="Makeup Products (non-permanent)"/>
    <n v="50"/>
    <s v="Foundations and Bases"/>
    <s v="13463-67-7"/>
    <x v="0"/>
    <s v="11/26/2009"/>
    <s v="07/11/2013"/>
    <s v="07/11/2013"/>
    <s v="11/26/2009"/>
    <s v="11/26/2009"/>
    <x v="0"/>
    <n v="1"/>
  </r>
  <r>
    <x v="25434"/>
    <n v="7186"/>
    <s v="Elixir Bath &amp; Shower Gel"/>
    <n v="343"/>
    <s v="Penhaligon's Limited"/>
    <s v="Penhaligon's"/>
    <n v="6"/>
    <s v="Bath Products"/>
    <n v="9"/>
    <s v="Bubble and Foam Bath Products"/>
    <s v="68603-42-9"/>
    <x v="3"/>
    <s v="11/26/2009"/>
    <s v="09/21/2013"/>
    <m/>
    <s v="11/26/2009"/>
    <s v="09/21/2013"/>
    <x v="192"/>
    <n v="0"/>
  </r>
  <r>
    <x v="25435"/>
    <n v="7186"/>
    <s v="Elixir Bath &amp; Shower Gel"/>
    <n v="343"/>
    <s v="Penhaligon's Limited"/>
    <s v="Penhaligon's"/>
    <n v="6"/>
    <s v="Bath Products"/>
    <n v="9"/>
    <s v="Bubble and Foam Bath Products"/>
    <s v="120-40-1"/>
    <x v="66"/>
    <s v="11/26/2009"/>
    <s v="09/21/2013"/>
    <m/>
    <s v="09/21/2013"/>
    <s v="01/06/2014"/>
    <x v="191"/>
    <n v="0"/>
  </r>
  <r>
    <x v="25436"/>
    <n v="7186"/>
    <s v="Elixir Bath &amp; Shower Gel"/>
    <n v="343"/>
    <s v="Penhaligon's Limited"/>
    <s v="Penhaligon's"/>
    <n v="6"/>
    <s v="Bath Products"/>
    <n v="159"/>
    <s v="Body Washes and Soaps"/>
    <s v="68603-42-9"/>
    <x v="3"/>
    <s v="11/26/2009"/>
    <s v="09/21/2013"/>
    <m/>
    <s v="11/26/2009"/>
    <s v="09/21/2013"/>
    <x v="192"/>
    <n v="0"/>
  </r>
  <r>
    <x v="25437"/>
    <n v="7186"/>
    <s v="Elixir Bath &amp; Shower Gel"/>
    <n v="343"/>
    <s v="Penhaligon's Limited"/>
    <s v="Penhaligon's"/>
    <n v="6"/>
    <s v="Bath Products"/>
    <n v="159"/>
    <s v="Body Washes and Soaps"/>
    <s v="120-40-1"/>
    <x v="66"/>
    <s v="11/26/2009"/>
    <s v="09/21/2013"/>
    <m/>
    <s v="09/21/2013"/>
    <s v="01/06/2014"/>
    <x v="191"/>
    <n v="0"/>
  </r>
  <r>
    <x v="25438"/>
    <n v="7187"/>
    <s v="Ellenisia Bath &amp; Shower Gel"/>
    <n v="343"/>
    <s v="Penhaligon's Limited"/>
    <s v="Penhaligon's"/>
    <n v="6"/>
    <s v="Bath Products"/>
    <n v="9"/>
    <s v="Bubble and Foam Bath Products"/>
    <s v="68603-42-9"/>
    <x v="3"/>
    <s v="11/26/2009"/>
    <s v="09/25/2013"/>
    <m/>
    <s v="11/26/2009"/>
    <s v="09/25/2013"/>
    <x v="192"/>
    <n v="0"/>
  </r>
  <r>
    <x v="25439"/>
    <n v="7187"/>
    <s v="Ellenisia Bath &amp; Shower Gel"/>
    <n v="343"/>
    <s v="Penhaligon's Limited"/>
    <s v="Penhaligon's"/>
    <n v="6"/>
    <s v="Bath Products"/>
    <n v="9"/>
    <s v="Bubble and Foam Bath Products"/>
    <s v="120-40-1"/>
    <x v="66"/>
    <s v="11/26/2009"/>
    <s v="09/25/2013"/>
    <m/>
    <s v="09/25/2013"/>
    <s v="01/06/2014"/>
    <x v="191"/>
    <n v="0"/>
  </r>
  <r>
    <x v="25440"/>
    <n v="7187"/>
    <s v="Ellenisia Bath &amp; Shower Gel"/>
    <n v="343"/>
    <s v="Penhaligon's Limited"/>
    <s v="Penhaligon's"/>
    <n v="6"/>
    <s v="Bath Products"/>
    <n v="159"/>
    <s v="Body Washes and Soaps"/>
    <s v="68603-42-9"/>
    <x v="3"/>
    <s v="11/26/2009"/>
    <s v="09/25/2013"/>
    <m/>
    <s v="11/26/2009"/>
    <s v="09/25/2013"/>
    <x v="192"/>
    <n v="0"/>
  </r>
  <r>
    <x v="25441"/>
    <n v="7187"/>
    <s v="Ellenisia Bath &amp; Shower Gel"/>
    <n v="343"/>
    <s v="Penhaligon's Limited"/>
    <s v="Penhaligon's"/>
    <n v="6"/>
    <s v="Bath Products"/>
    <n v="159"/>
    <s v="Body Washes and Soaps"/>
    <s v="120-40-1"/>
    <x v="66"/>
    <s v="11/26/2009"/>
    <s v="09/25/2013"/>
    <m/>
    <s v="09/25/2013"/>
    <s v="01/06/2014"/>
    <x v="191"/>
    <n v="0"/>
  </r>
  <r>
    <x v="25442"/>
    <n v="7188"/>
    <s v="Powder stick foundation"/>
    <n v="301"/>
    <s v="Yves Rocher Inc."/>
    <s v="Couleurs Nature"/>
    <n v="44"/>
    <s v="Makeup Products (non-permanent)"/>
    <n v="50"/>
    <s v="Foundations and Bases"/>
    <s v="13463-67-7"/>
    <x v="0"/>
    <s v="11/27/2009"/>
    <s v="11/08/2013"/>
    <s v="09/30/2009"/>
    <s v="11/27/2009"/>
    <s v="11/27/2009"/>
    <x v="200"/>
    <n v="1"/>
  </r>
  <r>
    <x v="25443"/>
    <n v="7188"/>
    <s v="Powder stick foundation"/>
    <n v="301"/>
    <s v="Yves Rocher Inc."/>
    <s v="Couleurs Nature"/>
    <n v="44"/>
    <s v="Makeup Products (non-permanent)"/>
    <n v="50"/>
    <s v="Foundations and Bases"/>
    <s v="13463-67-7"/>
    <x v="0"/>
    <s v="11/27/2009"/>
    <s v="11/08/2013"/>
    <s v="09/30/2009"/>
    <s v="11/27/2009"/>
    <s v="11/27/2009"/>
    <x v="0"/>
    <n v="1"/>
  </r>
  <r>
    <x v="25444"/>
    <n v="7189"/>
    <s v="Ultra-shiny gloss"/>
    <n v="301"/>
    <s v="Yves Rocher Inc."/>
    <s v="Luminelle"/>
    <n v="44"/>
    <s v="Makeup Products (non-permanent)"/>
    <n v="52"/>
    <s v="Lip Gloss/Shine"/>
    <s v="13463-67-7"/>
    <x v="0"/>
    <s v="11/27/2009"/>
    <s v="11/08/2013"/>
    <s v="04/15/2012"/>
    <s v="11/27/2009"/>
    <s v="11/27/2009"/>
    <x v="0"/>
    <n v="1"/>
  </r>
  <r>
    <x v="25445"/>
    <n v="7190"/>
    <s v="Botanical mud body polish"/>
    <n v="301"/>
    <s v="Yves Rocher Inc."/>
    <s v="Spa Vegetal"/>
    <n v="90"/>
    <s v="Skin Care Products "/>
    <n v="93"/>
    <s v="Skin Cleansers"/>
    <s v="13463-67-7"/>
    <x v="0"/>
    <s v="11/27/2009"/>
    <s v="11/08/2013"/>
    <s v="09/15/2010"/>
    <s v="11/27/2009"/>
    <s v="11/27/2009"/>
    <x v="0"/>
    <n v="1"/>
  </r>
  <r>
    <x v="25446"/>
    <n v="7191"/>
    <s v="Perfect eye liner"/>
    <n v="301"/>
    <s v="Yves Rocher Inc."/>
    <s v="Couleurs Nature"/>
    <n v="44"/>
    <s v="Makeup Products (non-permanent)"/>
    <n v="46"/>
    <s v="Eyeliner/Eyebrow Pencils"/>
    <s v="13463-67-7"/>
    <x v="0"/>
    <s v="11/27/2009"/>
    <s v="11/08/2013"/>
    <s v="08/04/2009"/>
    <s v="11/27/2009"/>
    <s v="11/27/2009"/>
    <x v="200"/>
    <n v="1"/>
  </r>
  <r>
    <x v="25447"/>
    <n v="7191"/>
    <s v="Perfect eye liner"/>
    <n v="301"/>
    <s v="Yves Rocher Inc."/>
    <s v="Couleurs Nature"/>
    <n v="44"/>
    <s v="Makeup Products (non-permanent)"/>
    <n v="46"/>
    <s v="Eyeliner/Eyebrow Pencils"/>
    <s v="13463-67-7"/>
    <x v="0"/>
    <s v="11/27/2009"/>
    <s v="11/08/2013"/>
    <s v="08/04/2009"/>
    <s v="11/27/2009"/>
    <s v="11/27/2009"/>
    <x v="0"/>
    <n v="1"/>
  </r>
  <r>
    <x v="25448"/>
    <n v="7192"/>
    <s v="Expert corrector"/>
    <n v="301"/>
    <s v="Yves Rocher Inc."/>
    <s v="Sebo Specific"/>
    <n v="90"/>
    <s v="Skin Care Products "/>
    <n v="93"/>
    <s v="Skin Cleansers"/>
    <s v="13463-67-7"/>
    <x v="0"/>
    <s v="11/27/2009"/>
    <s v="11/08/2013"/>
    <s v="07/04/2012"/>
    <s v="11/27/2009"/>
    <s v="11/27/2009"/>
    <x v="0"/>
    <n v="1"/>
  </r>
  <r>
    <x v="25449"/>
    <n v="7193"/>
    <s v="Eye liner"/>
    <n v="301"/>
    <s v="Yves Rocher Inc."/>
    <s v="Couleurs Nature"/>
    <n v="44"/>
    <s v="Makeup Products (non-permanent)"/>
    <n v="46"/>
    <s v="Eyeliner/Eyebrow Pencils"/>
    <s v="13463-67-7"/>
    <x v="0"/>
    <s v="11/27/2009"/>
    <s v="11/08/2013"/>
    <s v="12/28/2012"/>
    <s v="11/27/2009"/>
    <s v="11/27/2009"/>
    <x v="0"/>
    <n v="1"/>
  </r>
  <r>
    <x v="25450"/>
    <n v="7194"/>
    <s v="LASH PLUMPER MASCARA GONFLEUR  DE CILS"/>
    <n v="198"/>
    <s v="S+"/>
    <s v="Sephora "/>
    <n v="44"/>
    <s v="Makeup Products (non-permanent)"/>
    <n v="162"/>
    <s v="Mascara/Eyelash Products"/>
    <s v="1333-86-4"/>
    <x v="16"/>
    <s v="11/27/2009"/>
    <s v="12/30/2010"/>
    <m/>
    <s v="11/27/2009"/>
    <s v="11/27/2009"/>
    <x v="0"/>
    <n v="1"/>
  </r>
  <r>
    <x v="25451"/>
    <n v="7195"/>
    <s v="DOE EYED"/>
    <n v="198"/>
    <s v="S+"/>
    <s v="Sephora "/>
    <n v="44"/>
    <s v="Makeup Products (non-permanent)"/>
    <n v="46"/>
    <s v="Eyeliner/Eyebrow Pencils"/>
    <s v="1333-86-4"/>
    <x v="16"/>
    <s v="11/27/2009"/>
    <s v="12/30/2010"/>
    <m/>
    <s v="11/27/2009"/>
    <s v="11/27/2009"/>
    <x v="0"/>
    <n v="1"/>
  </r>
  <r>
    <x v="25452"/>
    <n v="7196"/>
    <s v="BLUSH ME"/>
    <n v="198"/>
    <s v="S+"/>
    <s v="Sephora "/>
    <n v="44"/>
    <s v="Makeup Products (non-permanent)"/>
    <n v="45"/>
    <s v="Blushes "/>
    <s v="13463-67-7"/>
    <x v="0"/>
    <s v="11/27/2009"/>
    <s v="12/09/2009"/>
    <m/>
    <s v="12/09/2009"/>
    <s v="12/09/2009"/>
    <x v="0"/>
    <n v="1"/>
  </r>
  <r>
    <x v="25453"/>
    <n v="7198"/>
    <s v="Line smoothing eye cream"/>
    <n v="301"/>
    <s v="Yves Rocher Inc."/>
    <s v="Inositol Vegetal"/>
    <n v="90"/>
    <s v="Skin Care Products "/>
    <n v="92"/>
    <s v="Anti-Wrinkle/Anti-Aging Products (making a cosmetic claim)"/>
    <s v="13463-67-7"/>
    <x v="0"/>
    <s v="11/27/2009"/>
    <s v="03/31/2015"/>
    <s v="09/25/2014"/>
    <s v="11/27/2009"/>
    <s v="11/27/2009"/>
    <x v="0"/>
    <n v="1"/>
  </r>
  <r>
    <x v="25454"/>
    <n v="7199"/>
    <s v="Polishing foot scrub"/>
    <n v="301"/>
    <s v="Yves Rocher Inc."/>
    <s v="Lavande essentielle"/>
    <n v="90"/>
    <s v="Skin Care Products "/>
    <n v="93"/>
    <s v="Skin Cleansers"/>
    <s v="13463-67-7"/>
    <x v="0"/>
    <s v="11/27/2009"/>
    <s v="11/08/2013"/>
    <s v="01/27/2010"/>
    <s v="11/27/2009"/>
    <s v="11/27/2009"/>
    <x v="0"/>
    <n v="1"/>
  </r>
  <r>
    <x v="25455"/>
    <n v="7200"/>
    <s v="Cream perfumed blackberry"/>
    <n v="301"/>
    <s v="Yves Rocher Inc."/>
    <s v="Les Plaisirs Nature"/>
    <n v="12"/>
    <s v="Fragrances"/>
    <n v="164"/>
    <s v="Perfumes - Oils and Lotions"/>
    <s v="13463-67-7"/>
    <x v="0"/>
    <s v="11/27/2009"/>
    <s v="11/08/2013"/>
    <s v="11/25/2010"/>
    <s v="11/27/2009"/>
    <s v="11/27/2009"/>
    <x v="0"/>
    <n v="1"/>
  </r>
  <r>
    <x v="25456"/>
    <n v="7201"/>
    <s v="Raspberry nourishing lip balm"/>
    <n v="301"/>
    <s v="Yves Rocher Inc."/>
    <s v="Les Plaisirs Nature"/>
    <n v="44"/>
    <s v="Makeup Products (non-permanent)"/>
    <n v="51"/>
    <s v="Lip Balm (making a cosmetic claim)"/>
    <s v="13463-67-7"/>
    <x v="0"/>
    <s v="11/27/2009"/>
    <s v="11/08/2013"/>
    <s v="01/07/2013"/>
    <s v="11/27/2009"/>
    <s v="11/27/2009"/>
    <x v="0"/>
    <n v="1"/>
  </r>
  <r>
    <x v="25457"/>
    <n v="7202"/>
    <s v="Coconut nourishing lip balm"/>
    <n v="301"/>
    <s v="Yves Rocher Inc."/>
    <s v="Les plaisirs Nature"/>
    <n v="44"/>
    <s v="Makeup Products (non-permanent)"/>
    <n v="51"/>
    <s v="Lip Balm (making a cosmetic claim)"/>
    <s v="13463-67-7"/>
    <x v="0"/>
    <s v="11/27/2009"/>
    <s v="11/08/2013"/>
    <s v="12/31/2013"/>
    <s v="11/27/2009"/>
    <s v="11/27/2009"/>
    <x v="0"/>
    <n v="1"/>
  </r>
  <r>
    <x v="25458"/>
    <n v="7203"/>
    <s v="Vanilla nourishing lip balm"/>
    <n v="301"/>
    <s v="Yves Rocher Inc."/>
    <s v="Les Plaisirs Nature"/>
    <n v="44"/>
    <s v="Makeup Products (non-permanent)"/>
    <n v="51"/>
    <s v="Lip Balm (making a cosmetic claim)"/>
    <s v="13463-67-7"/>
    <x v="0"/>
    <s v="11/27/2009"/>
    <s v="11/08/2013"/>
    <s v="02/02/2013"/>
    <s v="11/27/2009"/>
    <s v="11/27/2009"/>
    <x v="0"/>
    <n v="1"/>
  </r>
  <r>
    <x v="25459"/>
    <n v="7204"/>
    <s v="14 day body refiner"/>
    <n v="301"/>
    <s v="Yves Rocher Inc."/>
    <s v="Lipophenol Vegetal"/>
    <n v="90"/>
    <s v="Skin Care Products "/>
    <n v="102"/>
    <s v="Skin Moisturizers (making a cosmetic claim)"/>
    <s v="13463-67-7"/>
    <x v="0"/>
    <s v="11/27/2009"/>
    <s v="11/08/2013"/>
    <s v="05/31/2011"/>
    <s v="11/27/2009"/>
    <s v="11/27/2009"/>
    <x v="0"/>
    <n v="2"/>
  </r>
  <r>
    <x v="25460"/>
    <n v="7204"/>
    <s v="14 day body refiner"/>
    <n v="301"/>
    <s v="Yves Rocher Inc."/>
    <s v="Lipophenol Vegetal"/>
    <n v="90"/>
    <s v="Skin Care Products "/>
    <n v="102"/>
    <s v="Skin Moisturizers (making a cosmetic claim)"/>
    <m/>
    <x v="13"/>
    <s v="11/27/2009"/>
    <s v="11/08/2013"/>
    <s v="05/31/2011"/>
    <s v="11/27/2009"/>
    <s v="11/27/2009"/>
    <x v="0"/>
    <n v="2"/>
  </r>
  <r>
    <x v="25461"/>
    <n v="7205"/>
    <s v="Sheer foundation radiant finish"/>
    <n v="301"/>
    <s v="Yves Rocher Inc."/>
    <s v="Luminelle"/>
    <n v="44"/>
    <s v="Makeup Products (non-permanent)"/>
    <n v="50"/>
    <s v="Foundations and Bases"/>
    <s v="13463-67-7"/>
    <x v="0"/>
    <s v="11/27/2009"/>
    <s v="11/08/2013"/>
    <s v="09/19/2012"/>
    <s v="11/27/2009"/>
    <s v="11/27/2009"/>
    <x v="0"/>
    <n v="1"/>
  </r>
  <r>
    <x v="25462"/>
    <n v="7206"/>
    <s v="Powder blush"/>
    <n v="301"/>
    <s v="Yves Rocher Inc."/>
    <s v="Luminelle"/>
    <n v="44"/>
    <s v="Makeup Products (non-permanent)"/>
    <n v="45"/>
    <s v="Blushes "/>
    <s v="13463-67-7"/>
    <x v="0"/>
    <s v="11/27/2009"/>
    <s v="11/08/2013"/>
    <s v="11/15/2011"/>
    <s v="11/27/2009"/>
    <s v="11/27/2009"/>
    <x v="0"/>
    <n v="1"/>
  </r>
  <r>
    <x v="25463"/>
    <n v="7207"/>
    <s v="Waterproof mascara"/>
    <n v="301"/>
    <s v="Yves Rocher Inc."/>
    <s v="Luminelle"/>
    <n v="44"/>
    <s v="Makeup Products (non-permanent)"/>
    <n v="162"/>
    <s v="Mascara/Eyelash Products"/>
    <s v="13463-67-7"/>
    <x v="0"/>
    <s v="11/27/2009"/>
    <s v="11/08/2013"/>
    <s v="10/02/2012"/>
    <s v="11/27/2009"/>
    <s v="11/27/2009"/>
    <x v="0"/>
    <n v="1"/>
  </r>
  <r>
    <x v="25464"/>
    <n v="7208"/>
    <s v="Kohl pencil duo"/>
    <n v="301"/>
    <s v="Yves Rocher Inc."/>
    <s v="Luminelle"/>
    <n v="44"/>
    <s v="Makeup Products (non-permanent)"/>
    <n v="46"/>
    <s v="Eyeliner/Eyebrow Pencils"/>
    <s v="13463-67-7"/>
    <x v="0"/>
    <s v="11/27/2009"/>
    <s v="11/08/2013"/>
    <s v="06/06/2011"/>
    <s v="11/27/2009"/>
    <s v="11/27/2009"/>
    <x v="0"/>
    <n v="1"/>
  </r>
  <r>
    <x v="25465"/>
    <n v="7209"/>
    <s v="Eyeliner pencil"/>
    <n v="301"/>
    <s v="Yves Rocher Inc."/>
    <s v="Luminelle"/>
    <n v="44"/>
    <s v="Makeup Products (non-permanent)"/>
    <n v="46"/>
    <s v="Eyeliner/Eyebrow Pencils"/>
    <s v="13463-67-7"/>
    <x v="0"/>
    <s v="11/27/2009"/>
    <s v="11/08/2013"/>
    <s v="04/10/2012"/>
    <s v="11/27/2009"/>
    <s v="11/27/2009"/>
    <x v="0"/>
    <n v="1"/>
  </r>
  <r>
    <x v="25466"/>
    <n v="7210"/>
    <s v="Duo khol liner"/>
    <n v="301"/>
    <s v="Yves Rocher Inc."/>
    <s v="Luminelle"/>
    <n v="44"/>
    <s v="Makeup Products (non-permanent)"/>
    <n v="46"/>
    <s v="Eyeliner/Eyebrow Pencils"/>
    <s v="13463-67-7"/>
    <x v="0"/>
    <s v="11/27/2009"/>
    <s v="11/08/2013"/>
    <s v="06/03/2010"/>
    <s v="11/27/2009"/>
    <s v="11/27/2009"/>
    <x v="0"/>
    <n v="1"/>
  </r>
  <r>
    <x v="25467"/>
    <n v="7211"/>
    <s v="Eye pencil"/>
    <n v="301"/>
    <s v="Yves Rocher Inc."/>
    <s v="Luminelle"/>
    <n v="44"/>
    <s v="Makeup Products (non-permanent)"/>
    <n v="46"/>
    <s v="Eyeliner/Eyebrow Pencils"/>
    <s v="13463-67-7"/>
    <x v="0"/>
    <s v="11/27/2009"/>
    <s v="11/08/2013"/>
    <s v="05/13/2011"/>
    <s v="11/27/2009"/>
    <s v="11/27/2009"/>
    <x v="0"/>
    <n v="1"/>
  </r>
  <r>
    <x v="25468"/>
    <n v="7212"/>
    <s v="Duo khol"/>
    <n v="301"/>
    <s v="Yves Rocher Inc."/>
    <s v="Luminelle"/>
    <n v="44"/>
    <s v="Makeup Products (non-permanent)"/>
    <n v="46"/>
    <s v="Eyeliner/Eyebrow Pencils"/>
    <s v="13463-67-7"/>
    <x v="0"/>
    <s v="11/27/2009"/>
    <s v="11/08/2013"/>
    <s v="09/20/2010"/>
    <s v="11/27/2009"/>
    <s v="11/27/2009"/>
    <x v="0"/>
    <n v="1"/>
  </r>
  <r>
    <x v="25469"/>
    <n v="7213"/>
    <s v="Sparkling shimmer eyeshadow"/>
    <n v="301"/>
    <s v="Yves Rocher Inc."/>
    <s v="Luminelle"/>
    <n v="44"/>
    <s v="Makeup Products (non-permanent)"/>
    <n v="48"/>
    <s v="Eye Shadow"/>
    <s v="13463-67-7"/>
    <x v="0"/>
    <s v="11/27/2009"/>
    <s v="11/08/2013"/>
    <s v="06/03/2010"/>
    <s v="11/27/2009"/>
    <s v="11/27/2009"/>
    <x v="0"/>
    <n v="1"/>
  </r>
  <r>
    <x v="25470"/>
    <n v="7214"/>
    <s v="Nail polish"/>
    <n v="301"/>
    <s v="Yves Rocher Inc."/>
    <s v="Luminelle"/>
    <n v="59"/>
    <s v="Nail Products"/>
    <n v="65"/>
    <s v="Nail Polish and Enamel"/>
    <s v="13463-67-7"/>
    <x v="0"/>
    <s v="11/27/2009"/>
    <s v="11/08/2013"/>
    <s v="12/21/2010"/>
    <s v="11/27/2009"/>
    <s v="11/27/2009"/>
    <x v="0"/>
    <n v="1"/>
  </r>
  <r>
    <x v="25471"/>
    <n v="7215"/>
    <s v="Under eye concealer"/>
    <n v="301"/>
    <s v="Yves Rocher Inc."/>
    <s v="Luminelle"/>
    <n v="44"/>
    <s v="Makeup Products (non-permanent)"/>
    <n v="50"/>
    <s v="Foundations and Bases"/>
    <s v="13463-67-7"/>
    <x v="0"/>
    <s v="11/27/2009"/>
    <s v="11/08/2013"/>
    <s v="02/28/2013"/>
    <s v="11/27/2009"/>
    <s v="11/27/2009"/>
    <x v="0"/>
    <n v="1"/>
  </r>
  <r>
    <x v="25472"/>
    <n v="7216"/>
    <s v="Gloss vert translucide"/>
    <n v="301"/>
    <s v="Yves Rocher Inc."/>
    <s v="Luminelle"/>
    <n v="44"/>
    <s v="Makeup Products (non-permanent)"/>
    <n v="52"/>
    <s v="Lip Gloss/Shine"/>
    <s v="13463-67-7"/>
    <x v="0"/>
    <s v="11/27/2009"/>
    <s v="11/08/2013"/>
    <s v="10/12/2010"/>
    <s v="11/27/2009"/>
    <s v="11/27/2009"/>
    <x v="0"/>
    <n v="1"/>
  </r>
  <r>
    <x v="25473"/>
    <n v="7217"/>
    <s v="Gloss framboise jelly"/>
    <n v="301"/>
    <s v="Yves Rocher Inc."/>
    <s v="Luminelle"/>
    <n v="44"/>
    <s v="Makeup Products (non-permanent)"/>
    <n v="52"/>
    <s v="Lip Gloss/Shine"/>
    <s v="13463-67-7"/>
    <x v="0"/>
    <s v="11/27/2009"/>
    <s v="11/08/2013"/>
    <s v="06/14/2011"/>
    <s v="11/27/2009"/>
    <s v="11/27/2009"/>
    <x v="0"/>
    <n v="1"/>
  </r>
  <r>
    <x v="25474"/>
    <n v="7218"/>
    <s v="Gloss blanc givre"/>
    <n v="301"/>
    <s v="Yves Rocher Inc."/>
    <s v="Luminelle"/>
    <n v="44"/>
    <s v="Makeup Products (non-permanent)"/>
    <n v="52"/>
    <s v="Lip Gloss/Shine"/>
    <s v="13463-67-7"/>
    <x v="0"/>
    <s v="11/27/2009"/>
    <s v="11/08/2013"/>
    <s v="09/23/2011"/>
    <s v="11/27/2009"/>
    <s v="11/27/2009"/>
    <x v="0"/>
    <n v="1"/>
  </r>
  <r>
    <x v="25475"/>
    <n v="7219"/>
    <s v="Blush"/>
    <n v="301"/>
    <s v="Yves Rocher Inc."/>
    <s v="Luminelle"/>
    <n v="44"/>
    <s v="Makeup Products (non-permanent)"/>
    <n v="45"/>
    <s v="Blushes "/>
    <s v="13463-67-7"/>
    <x v="0"/>
    <s v="11/27/2009"/>
    <s v="11/08/2013"/>
    <s v="12/08/2009"/>
    <s v="11/27/2009"/>
    <s v="11/27/2009"/>
    <x v="0"/>
    <n v="1"/>
  </r>
  <r>
    <x v="25476"/>
    <n v="7220"/>
    <s v="Gloss glittering effect"/>
    <n v="301"/>
    <s v="Yves Rocher Inc."/>
    <s v="Luminelle"/>
    <n v="44"/>
    <s v="Makeup Products (non-permanent)"/>
    <n v="52"/>
    <s v="Lip Gloss/Shine"/>
    <s v="13463-67-7"/>
    <x v="0"/>
    <s v="11/27/2009"/>
    <s v="11/08/2013"/>
    <s v="12/10/2010"/>
    <s v="11/27/2009"/>
    <s v="11/27/2009"/>
    <x v="0"/>
    <n v="1"/>
  </r>
  <r>
    <x v="25477"/>
    <n v="7221"/>
    <s v="Frosty water"/>
    <n v="301"/>
    <s v="Yves Rocher Inc."/>
    <s v="Luminelle"/>
    <n v="44"/>
    <s v="Makeup Products (non-permanent)"/>
    <n v="55"/>
    <s v="Paints (e.g. facial, body)"/>
    <s v="13463-67-7"/>
    <x v="0"/>
    <s v="11/27/2009"/>
    <s v="11/08/2013"/>
    <s v="06/23/2010"/>
    <s v="11/27/2009"/>
    <s v="11/27/2009"/>
    <x v="0"/>
    <n v="1"/>
  </r>
  <r>
    <x v="25478"/>
    <n v="7222"/>
    <s v="Sunny water"/>
    <n v="301"/>
    <s v="Yves Rocher Inc."/>
    <s v="Luminelle"/>
    <n v="44"/>
    <s v="Makeup Products (non-permanent)"/>
    <n v="55"/>
    <s v="Paints (e.g. facial, body)"/>
    <s v="13463-67-7"/>
    <x v="0"/>
    <s v="11/27/2009"/>
    <s v="11/08/2013"/>
    <s v="08/17/2010"/>
    <s v="11/27/2009"/>
    <s v="11/27/2009"/>
    <x v="0"/>
    <n v="1"/>
  </r>
  <r>
    <x v="25479"/>
    <n v="7223"/>
    <s v="Trio bronzer"/>
    <n v="301"/>
    <s v="Yves Rocher Inc."/>
    <s v="Luminelle"/>
    <n v="44"/>
    <s v="Makeup Products (non-permanent)"/>
    <n v="49"/>
    <s v="Face Powders"/>
    <s v="13463-67-7"/>
    <x v="0"/>
    <s v="11/27/2009"/>
    <s v="11/08/2013"/>
    <s v="04/27/2010"/>
    <s v="11/27/2009"/>
    <s v="11/27/2009"/>
    <x v="0"/>
    <n v="1"/>
  </r>
  <r>
    <x v="25480"/>
    <n v="7224"/>
    <s v="Smoky night &amp; day khol pencil"/>
    <n v="301"/>
    <s v="Yves Rocher Inc."/>
    <s v="Luminelle"/>
    <n v="44"/>
    <s v="Makeup Products (non-permanent)"/>
    <n v="46"/>
    <s v="Eyeliner/Eyebrow Pencils"/>
    <s v="13463-67-7"/>
    <x v="0"/>
    <s v="11/27/2009"/>
    <s v="11/08/2013"/>
    <s v="12/31/2009"/>
    <s v="11/27/2009"/>
    <s v="11/27/2009"/>
    <x v="0"/>
    <n v="1"/>
  </r>
  <r>
    <x v="25481"/>
    <n v="7225"/>
    <s v="Smoky night &amp; day eyeshadow"/>
    <n v="301"/>
    <s v="Yves Rocher Inc."/>
    <s v="Luminelle"/>
    <n v="44"/>
    <s v="Makeup Products (non-permanent)"/>
    <n v="48"/>
    <s v="Eye Shadow"/>
    <s v="13463-67-7"/>
    <x v="0"/>
    <s v="11/27/2009"/>
    <s v="11/08/2013"/>
    <s v="12/31/2009"/>
    <s v="11/27/2009"/>
    <s v="11/27/2009"/>
    <x v="0"/>
    <n v="1"/>
  </r>
  <r>
    <x v="25482"/>
    <n v="7226"/>
    <s v="Healthy growth nail beauty duo"/>
    <n v="301"/>
    <s v="Yves Rocher Inc."/>
    <s v="Manucure"/>
    <n v="59"/>
    <s v="Nail Products"/>
    <n v="63"/>
    <s v="Nail Creams and Lotions"/>
    <s v="13463-67-7"/>
    <x v="0"/>
    <s v="11/27/2009"/>
    <s v="11/08/2013"/>
    <s v="10/19/2010"/>
    <s v="11/27/2009"/>
    <s v="11/27/2009"/>
    <x v="0"/>
    <n v="1"/>
  </r>
  <r>
    <x v="25483"/>
    <n v="7227"/>
    <s v="Straberry nourishing lip balm"/>
    <n v="301"/>
    <s v="Yves Rocher Inc."/>
    <s v="Les Plaisirs Nature"/>
    <n v="44"/>
    <s v="Makeup Products (non-permanent)"/>
    <n v="51"/>
    <s v="Lip Balm (making a cosmetic claim)"/>
    <s v="13463-67-7"/>
    <x v="0"/>
    <s v="11/27/2009"/>
    <s v="11/08/2013"/>
    <s v="05/05/2010"/>
    <s v="11/27/2009"/>
    <s v="11/27/2009"/>
    <x v="0"/>
    <n v="1"/>
  </r>
  <r>
    <x v="25484"/>
    <n v="7228"/>
    <s v="Coconut-vanilla nourishing lip balm"/>
    <n v="301"/>
    <s v="Yves Rocher Inc."/>
    <s v="Les Plaisirs Nature"/>
    <n v="44"/>
    <s v="Makeup Products (non-permanent)"/>
    <n v="51"/>
    <s v="Lip Balm (making a cosmetic claim)"/>
    <s v="13463-67-7"/>
    <x v="0"/>
    <s v="11/27/2009"/>
    <s v="11/08/2013"/>
    <s v="01/14/2010"/>
    <s v="11/27/2009"/>
    <s v="11/27/2009"/>
    <x v="0"/>
    <n v="1"/>
  </r>
  <r>
    <x v="25485"/>
    <n v="7229"/>
    <s v="My first make-up - lipstick"/>
    <n v="301"/>
    <s v="Yves Rocher Inc."/>
    <s v="Pomme de Reinette"/>
    <n v="44"/>
    <s v="Makeup Products (non-permanent)"/>
    <n v="53"/>
    <s v="Lip Color - Lipsticks, Liners, and Pencils"/>
    <s v="13463-67-7"/>
    <x v="0"/>
    <s v="11/27/2009"/>
    <s v="11/08/2013"/>
    <s v="10/15/2010"/>
    <s v="11/27/2009"/>
    <s v="11/27/2009"/>
    <x v="0"/>
    <n v="1"/>
  </r>
  <r>
    <x v="25486"/>
    <n v="7230"/>
    <s v="My first make-up - blush"/>
    <n v="301"/>
    <s v="Yves Rocher Inc."/>
    <s v="Pomme de Reinette"/>
    <n v="44"/>
    <s v="Makeup Products (non-permanent)"/>
    <n v="45"/>
    <s v="Blushes "/>
    <s v="13463-67-7"/>
    <x v="0"/>
    <s v="11/27/2009"/>
    <s v="11/08/2013"/>
    <s v="10/15/2010"/>
    <s v="11/27/2009"/>
    <s v="11/27/2009"/>
    <x v="0"/>
    <n v="1"/>
  </r>
  <r>
    <x v="25487"/>
    <n v="7231"/>
    <s v="My first make-up - eyeshadow"/>
    <n v="301"/>
    <s v="Yves Rocher Inc."/>
    <s v="Pomme de Reinette"/>
    <n v="44"/>
    <s v="Makeup Products (non-permanent)"/>
    <n v="48"/>
    <s v="Eye Shadow"/>
    <s v="13463-67-7"/>
    <x v="0"/>
    <s v="11/27/2009"/>
    <s v="11/08/2013"/>
    <s v="10/15/2010"/>
    <s v="11/27/2009"/>
    <s v="11/27/2009"/>
    <x v="0"/>
    <n v="1"/>
  </r>
  <r>
    <x v="25488"/>
    <n v="7232"/>
    <s v="Smart concealor"/>
    <n v="301"/>
    <s v="Yves Rocher Inc."/>
    <s v="Sebo Specific"/>
    <n v="44"/>
    <s v="Makeup Products (non-permanent)"/>
    <n v="50"/>
    <s v="Foundations and Bases"/>
    <s v="13463-67-7"/>
    <x v="0"/>
    <s v="11/27/2009"/>
    <s v="03/31/2015"/>
    <s v="10/07/2014"/>
    <s v="11/27/2009"/>
    <s v="11/27/2009"/>
    <x v="0"/>
    <n v="1"/>
  </r>
  <r>
    <x v="25489"/>
    <n v="7233"/>
    <s v="Polishing exfoliant"/>
    <n v="301"/>
    <s v="Yves Rocher Inc."/>
    <s v="Serum Vegetal"/>
    <n v="90"/>
    <s v="Skin Care Products "/>
    <n v="93"/>
    <s v="Skin Cleansers"/>
    <s v="13463-67-7"/>
    <x v="0"/>
    <s v="11/27/2009"/>
    <s v="11/08/2013"/>
    <s v="02/05/2010"/>
    <s v="11/27/2009"/>
    <s v="11/27/2009"/>
    <x v="0"/>
    <n v="1"/>
  </r>
  <r>
    <x v="25490"/>
    <n v="7234"/>
    <s v="Natural day cream"/>
    <n v="301"/>
    <s v="Yves Rocher Inc."/>
    <s v="Serum Vegetal"/>
    <n v="90"/>
    <s v="Skin Care Products "/>
    <n v="102"/>
    <s v="Skin Moisturizers (making a cosmetic claim)"/>
    <s v="13463-67-7"/>
    <x v="0"/>
    <s v="11/27/2009"/>
    <s v="11/08/2013"/>
    <s v="11/15/2010"/>
    <s v="11/27/2009"/>
    <s v="11/27/2009"/>
    <x v="0"/>
    <n v="1"/>
  </r>
  <r>
    <x v="25491"/>
    <n v="7235"/>
    <s v="Cream mask"/>
    <n v="301"/>
    <s v="Yves Rocher Inc."/>
    <s v="Serum Vegetal"/>
    <n v="90"/>
    <s v="Skin Care Products "/>
    <n v="95"/>
    <s v="Facial Masks"/>
    <s v="13463-67-7"/>
    <x v="0"/>
    <s v="11/27/2009"/>
    <s v="11/08/2013"/>
    <s v="05/30/2013"/>
    <s v="11/27/2009"/>
    <s v="11/27/2009"/>
    <x v="0"/>
    <n v="1"/>
  </r>
  <r>
    <x v="25492"/>
    <n v="7236"/>
    <s v="Sublime illumination brightening makeup smoothing effect"/>
    <n v="301"/>
    <s v="Yves Rocher Inc."/>
    <s v="Yria"/>
    <n v="44"/>
    <s v="Makeup Products (non-permanent)"/>
    <n v="50"/>
    <s v="Foundations and Bases"/>
    <s v="13463-67-7"/>
    <x v="0"/>
    <s v="11/27/2009"/>
    <s v="11/08/2013"/>
    <s v="07/16/2012"/>
    <s v="11/27/2009"/>
    <s v="11/27/2009"/>
    <x v="0"/>
    <n v="1"/>
  </r>
  <r>
    <x v="25493"/>
    <n v="7237"/>
    <s v="Smoothing foundation lifting effect"/>
    <n v="301"/>
    <s v="Yves Rocher Inc."/>
    <s v="Yria"/>
    <n v="44"/>
    <s v="Makeup Products (non-permanent)"/>
    <n v="50"/>
    <s v="Foundations and Bases"/>
    <s v="13463-67-7"/>
    <x v="0"/>
    <s v="11/27/2009"/>
    <s v="11/08/2013"/>
    <s v="04/14/2011"/>
    <s v="11/27/2009"/>
    <s v="11/27/2009"/>
    <x v="0"/>
    <n v="1"/>
  </r>
  <r>
    <x v="25494"/>
    <n v="7238"/>
    <s v="Lengthening mascara"/>
    <n v="301"/>
    <s v="Yves Rocher Inc."/>
    <s v="Yria"/>
    <n v="44"/>
    <s v="Makeup Products (non-permanent)"/>
    <n v="162"/>
    <s v="Mascara/Eyelash Products"/>
    <s v="13463-67-7"/>
    <x v="0"/>
    <s v="11/27/2009"/>
    <s v="11/08/2013"/>
    <s v="06/09/2011"/>
    <s v="11/27/2009"/>
    <s v="11/27/2009"/>
    <x v="0"/>
    <n v="1"/>
  </r>
  <r>
    <x v="25495"/>
    <n v="7239"/>
    <s v="Body fefining exfoliator"/>
    <n v="301"/>
    <s v="Yves Rocher Inc."/>
    <s v="Lipophenol Vegetal"/>
    <n v="90"/>
    <s v="Skin Care Products "/>
    <n v="93"/>
    <s v="Skin Cleansers"/>
    <m/>
    <x v="13"/>
    <s v="11/27/2009"/>
    <s v="11/08/2013"/>
    <s v="11/14/2011"/>
    <s v="11/27/2009"/>
    <s v="11/27/2009"/>
    <x v="0"/>
    <n v="1"/>
  </r>
  <r>
    <x v="25496"/>
    <n v="7240"/>
    <s v="Cellulite intervention intensive body treatment"/>
    <n v="301"/>
    <s v="Yves Rocher Inc."/>
    <s v="Lipophenol Vegetal"/>
    <n v="90"/>
    <s v="Skin Care Products "/>
    <n v="102"/>
    <s v="Skin Moisturizers (making a cosmetic claim)"/>
    <m/>
    <x v="13"/>
    <s v="11/27/2009"/>
    <s v="11/08/2013"/>
    <s v="09/22/2011"/>
    <s v="11/27/2009"/>
    <s v="11/27/2009"/>
    <x v="0"/>
    <n v="1"/>
  </r>
  <r>
    <x v="25497"/>
    <n v="7241"/>
    <s v="Wrinkle smoothing day lotion SPF20"/>
    <n v="301"/>
    <s v="Yves Rocher Inc."/>
    <s v="Riche Creme"/>
    <n v="106"/>
    <s v="Sun-Related Products"/>
    <n v="107"/>
    <s v="Sunscreen (making a cosmetic claim) "/>
    <s v="13463-67-7"/>
    <x v="0"/>
    <s v="11/27/2009"/>
    <s v="11/27/2009"/>
    <m/>
    <s v="11/27/2009"/>
    <s v="11/27/2009"/>
    <x v="0"/>
    <n v="1"/>
  </r>
  <r>
    <x v="25498"/>
    <n v="7242"/>
    <s v="UV defense fluid SPF20"/>
    <n v="301"/>
    <s v="Yves Rocher Inc."/>
    <s v="Serum Vegetal"/>
    <n v="106"/>
    <s v="Sun-Related Products"/>
    <n v="107"/>
    <s v="Sunscreen (making a cosmetic claim) "/>
    <s v="13463-67-7"/>
    <x v="0"/>
    <s v="11/27/2009"/>
    <s v="11/08/2013"/>
    <s v="11/08/2013"/>
    <s v="11/27/2009"/>
    <s v="11/08/2013"/>
    <x v="200"/>
    <n v="0"/>
  </r>
  <r>
    <x v="25499"/>
    <n v="7243"/>
    <s v="PROGRESSIF - PERLE DE JEUNESSE COU ET DECOLLETE / PEARL OF YOUTH FOR NECK AND DECOLLETAGE"/>
    <n v="335"/>
    <s v="CARITA INTERNATIONAL"/>
    <s v="CARITA"/>
    <n v="90"/>
    <s v="Skin Care Products "/>
    <n v="92"/>
    <s v="Anti-Wrinkle/Anti-Aging Products (making a cosmetic claim)"/>
    <s v="79-81-2"/>
    <x v="9"/>
    <s v="11/30/2009"/>
    <s v="11/30/2009"/>
    <m/>
    <s v="11/30/2009"/>
    <s v="12/02/2009"/>
    <x v="201"/>
    <n v="1"/>
  </r>
  <r>
    <x v="25500"/>
    <n v="7243"/>
    <s v="PROGRESSIF - PERLE DE JEUNESSE COU ET DECOLLETE / PEARL OF YOUTH FOR NECK AND DECOLLETAGE"/>
    <n v="335"/>
    <s v="CARITA INTERNATIONAL"/>
    <s v="CARITA"/>
    <n v="90"/>
    <s v="Skin Care Products "/>
    <n v="92"/>
    <s v="Anti-Wrinkle/Anti-Aging Products (making a cosmetic claim)"/>
    <s v="79-81-2"/>
    <x v="9"/>
    <s v="11/30/2009"/>
    <s v="11/30/2009"/>
    <m/>
    <s v="12/02/2009"/>
    <s v="12/02/2009"/>
    <x v="0"/>
    <n v="1"/>
  </r>
  <r>
    <x v="25501"/>
    <n v="7244"/>
    <s v="ANTICERNES TENSEUR / LIFT CONCEALER (ALL SHADES)"/>
    <n v="345"/>
    <s v="MAKE UP FOR EVER"/>
    <s v="MAKE UP FOR EVER"/>
    <n v="44"/>
    <s v="Makeup Products (non-permanent)"/>
    <n v="50"/>
    <s v="Foundations and Bases"/>
    <s v="13463-67-7"/>
    <x v="0"/>
    <s v="11/30/2009"/>
    <s v="11/30/2009"/>
    <m/>
    <s v="11/30/2009"/>
    <s v="11/30/2009"/>
    <x v="202"/>
    <n v="1"/>
  </r>
  <r>
    <x v="25502"/>
    <n v="7244"/>
    <s v="ANTICERNES TENSEUR / LIFT CONCEALER (ALL SHADES)"/>
    <n v="345"/>
    <s v="MAKE UP FOR EVER"/>
    <s v="MAKE UP FOR EVER"/>
    <n v="44"/>
    <s v="Makeup Products (non-permanent)"/>
    <n v="50"/>
    <s v="Foundations and Bases"/>
    <s v="13463-67-7"/>
    <x v="0"/>
    <s v="11/30/2009"/>
    <s v="11/30/2009"/>
    <m/>
    <s v="11/30/2009"/>
    <s v="11/30/2009"/>
    <x v="0"/>
    <n v="1"/>
  </r>
  <r>
    <x v="25503"/>
    <n v="7246"/>
    <s v="AQUA CREAMLINER EYELINER CREME WATERPROOF/WATERPROOF CREAM EYELINER (ALL SHADES)"/>
    <n v="345"/>
    <s v="MAKE UP FOR EVER"/>
    <s v="MAKE UP FOR EVER"/>
    <n v="44"/>
    <s v="Makeup Products (non-permanent)"/>
    <n v="46"/>
    <s v="Eyeliner/Eyebrow Pencils"/>
    <s v="13463-67-7"/>
    <x v="0"/>
    <s v="11/30/2009"/>
    <s v="11/30/2009"/>
    <m/>
    <s v="11/30/2009"/>
    <s v="11/30/2009"/>
    <x v="202"/>
    <n v="1"/>
  </r>
  <r>
    <x v="25504"/>
    <n v="7246"/>
    <s v="AQUA CREAMLINER EYELINER CREME WATERPROOF/WATERPROOF CREAM EYELINER (ALL SHADES)"/>
    <n v="345"/>
    <s v="MAKE UP FOR EVER"/>
    <s v="MAKE UP FOR EVER"/>
    <n v="44"/>
    <s v="Makeup Products (non-permanent)"/>
    <n v="46"/>
    <s v="Eyeliner/Eyebrow Pencils"/>
    <s v="13463-67-7"/>
    <x v="0"/>
    <s v="11/30/2009"/>
    <s v="11/30/2009"/>
    <m/>
    <s v="11/30/2009"/>
    <s v="11/30/2009"/>
    <x v="0"/>
    <n v="1"/>
  </r>
  <r>
    <x v="25505"/>
    <n v="7247"/>
    <s v="AQUA EYES Crayon contour des yeux waterproof /Waterproof eyeliner pencil_x0009_ (ALL SHADES)_x0009_"/>
    <n v="345"/>
    <s v="MAKE UP FOR EVER"/>
    <s v="MAKE UP FOR EVER"/>
    <n v="44"/>
    <s v="Makeup Products (non-permanent)"/>
    <n v="46"/>
    <s v="Eyeliner/Eyebrow Pencils"/>
    <s v="13463-67-7"/>
    <x v="0"/>
    <s v="11/30/2009"/>
    <s v="11/30/2009"/>
    <m/>
    <s v="11/30/2009"/>
    <s v="11/30/2009"/>
    <x v="202"/>
    <n v="1"/>
  </r>
  <r>
    <x v="25506"/>
    <n v="7247"/>
    <s v="AQUA EYES Crayon contour des yeux waterproof /Waterproof eyeliner pencil_x0009_ (ALL SHADES)_x0009_"/>
    <n v="345"/>
    <s v="MAKE UP FOR EVER"/>
    <s v="MAKE UP FOR EVER"/>
    <n v="44"/>
    <s v="Makeup Products (non-permanent)"/>
    <n v="46"/>
    <s v="Eyeliner/Eyebrow Pencils"/>
    <s v="13463-67-7"/>
    <x v="0"/>
    <s v="11/30/2009"/>
    <s v="11/30/2009"/>
    <m/>
    <s v="11/30/2009"/>
    <s v="11/30/2009"/>
    <x v="0"/>
    <n v="1"/>
  </r>
  <r>
    <x v="25507"/>
    <n v="7248"/>
    <s v="AQUA LIP CRAYON CONTOUR DES LEVRES WATERPROOF/WATERPROOF LIPLINER PENCIL (ALL SHADES)"/>
    <n v="345"/>
    <s v="MAKE UP FOR EVER"/>
    <s v="MAKE UP FOR EVER"/>
    <n v="44"/>
    <s v="Makeup Products (non-permanent)"/>
    <n v="53"/>
    <s v="Lip Color - Lipsticks, Liners, and Pencils"/>
    <s v="13463-67-7"/>
    <x v="0"/>
    <s v="11/30/2009"/>
    <s v="11/30/2009"/>
    <m/>
    <s v="11/30/2009"/>
    <s v="11/30/2009"/>
    <x v="202"/>
    <n v="1"/>
  </r>
  <r>
    <x v="25508"/>
    <n v="7248"/>
    <s v="AQUA LIP CRAYON CONTOUR DES LEVRES WATERPROOF/WATERPROOF LIPLINER PENCIL (ALL SHADES)"/>
    <n v="345"/>
    <s v="MAKE UP FOR EVER"/>
    <s v="MAKE UP FOR EVER"/>
    <n v="44"/>
    <s v="Makeup Products (non-permanent)"/>
    <n v="53"/>
    <s v="Lip Color - Lipsticks, Liners, and Pencils"/>
    <s v="13463-67-7"/>
    <x v="0"/>
    <s v="11/30/2009"/>
    <s v="11/30/2009"/>
    <m/>
    <s v="11/30/2009"/>
    <s v="11/30/2009"/>
    <x v="0"/>
    <n v="1"/>
  </r>
  <r>
    <x v="25509"/>
    <n v="7249"/>
    <s v="AQUARELLE FLUIDE COLORE VISAGE ET CORPS/FACE &amp; BODY LIQUID COLOR (ALL SHADES)"/>
    <n v="345"/>
    <s v="MAKE UP FOR EVER"/>
    <s v="MAKE UP FOR EVER"/>
    <n v="44"/>
    <s v="Makeup Products (non-permanent)"/>
    <n v="55"/>
    <s v="Paints (e.g. facial, body)"/>
    <s v="13463-67-7"/>
    <x v="0"/>
    <s v="11/30/2009"/>
    <s v="11/30/2009"/>
    <m/>
    <s v="11/30/2009"/>
    <s v="11/30/2009"/>
    <x v="202"/>
    <n v="1"/>
  </r>
  <r>
    <x v="25510"/>
    <n v="7249"/>
    <s v="AQUARELLE FLUIDE COLORE VISAGE ET CORPS/FACE &amp; BODY LIQUID COLOR (ALL SHADES)"/>
    <n v="345"/>
    <s v="MAKE UP FOR EVER"/>
    <s v="MAKE UP FOR EVER"/>
    <n v="44"/>
    <s v="Makeup Products (non-permanent)"/>
    <n v="55"/>
    <s v="Paints (e.g. facial, body)"/>
    <s v="13463-67-7"/>
    <x v="0"/>
    <s v="11/30/2009"/>
    <s v="11/30/2009"/>
    <m/>
    <s v="11/30/2009"/>
    <s v="11/30/2009"/>
    <x v="0"/>
    <n v="1"/>
  </r>
  <r>
    <x v="25511"/>
    <n v="7252"/>
    <s v="BASE DE PRE-MAQUILLAGE CORRECTRICE /CORRECTIVE MAKE-UP BASE"/>
    <n v="345"/>
    <s v="MAKE UP FOR EVER"/>
    <s v="MAKE UP FOR EVER"/>
    <n v="44"/>
    <s v="Makeup Products (non-permanent)"/>
    <n v="50"/>
    <s v="Foundations and Bases"/>
    <s v="13463-67-7"/>
    <x v="0"/>
    <s v="11/30/2009"/>
    <s v="11/30/2009"/>
    <s v="04/15/2008"/>
    <s v="11/30/2009"/>
    <s v="12/03/2009"/>
    <x v="203"/>
    <n v="1"/>
  </r>
  <r>
    <x v="25512"/>
    <n v="7252"/>
    <s v="BASE DE PRE-MAQUILLAGE CORRECTRICE /CORRECTIVE MAKE-UP BASE"/>
    <n v="345"/>
    <s v="MAKE UP FOR EVER"/>
    <s v="MAKE UP FOR EVER"/>
    <n v="44"/>
    <s v="Makeup Products (non-permanent)"/>
    <n v="50"/>
    <s v="Foundations and Bases"/>
    <s v="13463-67-7"/>
    <x v="0"/>
    <s v="11/30/2009"/>
    <s v="11/30/2009"/>
    <s v="04/15/2008"/>
    <s v="12/03/2009"/>
    <s v="12/03/2009"/>
    <x v="0"/>
    <n v="1"/>
  </r>
  <r>
    <x v="25513"/>
    <n v="7252"/>
    <s v="BASE DE PRE-MAQUILLAGE CORRECTRICE /CORRECTIVE MAKE-UP BASE"/>
    <n v="345"/>
    <s v="MAKE UP FOR EVER"/>
    <s v="MAKE UP FOR EVER"/>
    <n v="106"/>
    <s v="Sun-Related Products"/>
    <n v="107"/>
    <s v="Sunscreen (making a cosmetic claim) "/>
    <s v="13463-67-7"/>
    <x v="0"/>
    <s v="11/30/2009"/>
    <s v="11/30/2009"/>
    <s v="04/15/2008"/>
    <s v="11/30/2009"/>
    <s v="12/03/2009"/>
    <x v="203"/>
    <n v="1"/>
  </r>
  <r>
    <x v="25514"/>
    <n v="7252"/>
    <s v="BASE DE PRE-MAQUILLAGE CORRECTRICE /CORRECTIVE MAKE-UP BASE"/>
    <n v="345"/>
    <s v="MAKE UP FOR EVER"/>
    <s v="MAKE UP FOR EVER"/>
    <n v="106"/>
    <s v="Sun-Related Products"/>
    <n v="107"/>
    <s v="Sunscreen (making a cosmetic claim) "/>
    <s v="13463-67-7"/>
    <x v="0"/>
    <s v="11/30/2009"/>
    <s v="11/30/2009"/>
    <s v="04/15/2008"/>
    <s v="12/03/2009"/>
    <s v="12/03/2009"/>
    <x v="0"/>
    <n v="1"/>
  </r>
  <r>
    <x v="25515"/>
    <n v="7254"/>
    <s v="BLANC DE CLOWN / CLOWN WHITE FOND DE TEINT BLANC / WHITE FOUNDATION"/>
    <n v="345"/>
    <s v="MAKE UP FOR EVER"/>
    <s v="MAKE UP FOR EVER"/>
    <n v="44"/>
    <s v="Makeup Products (non-permanent)"/>
    <n v="50"/>
    <s v="Foundations and Bases"/>
    <s v="13463-67-7"/>
    <x v="0"/>
    <s v="11/30/2009"/>
    <s v="11/30/2009"/>
    <m/>
    <s v="11/30/2009"/>
    <s v="11/30/2009"/>
    <x v="0"/>
    <n v="1"/>
  </r>
  <r>
    <x v="25516"/>
    <n v="7255"/>
    <s v="BRILLANT A LEVRES FASCINANT / FASCINATING LIP GLOSS (ALL SHADES)"/>
    <n v="345"/>
    <s v="MAKE UP FOR EVER"/>
    <s v="MAKE UP FOR EVER"/>
    <n v="44"/>
    <s v="Makeup Products (non-permanent)"/>
    <n v="53"/>
    <s v="Lip Color - Lipsticks, Liners, and Pencils"/>
    <s v="13463-67-7"/>
    <x v="0"/>
    <s v="11/30/2009"/>
    <s v="11/30/2009"/>
    <m/>
    <s v="11/30/2009"/>
    <s v="11/30/2009"/>
    <x v="0"/>
    <n v="1"/>
  </r>
  <r>
    <x v="25517"/>
    <n v="7256"/>
    <s v="BRILLANT A LEVRES / SUPER LIP GLOSS (ALL SHADES)"/>
    <n v="345"/>
    <s v="MAKE UP FOR EVER"/>
    <s v="MAKE UP FOR EVER"/>
    <n v="44"/>
    <s v="Makeup Products (non-permanent)"/>
    <n v="52"/>
    <s v="Lip Gloss/Shine"/>
    <s v="13463-67-7"/>
    <x v="0"/>
    <s v="11/30/2009"/>
    <s v="11/30/2009"/>
    <m/>
    <s v="11/30/2009"/>
    <s v="11/30/2009"/>
    <x v="0"/>
    <n v="1"/>
  </r>
  <r>
    <x v="25518"/>
    <n v="7258"/>
    <s v="COLOR CREAM CREME COLOREE VISAGE ET CORPS/FACE &amp; BODY CREAM COLOR (ALL SHADES)"/>
    <n v="345"/>
    <s v="MAKE UP FOR EVER"/>
    <s v="MAKE UP FOR EVER"/>
    <n v="44"/>
    <s v="Makeup Products (non-permanent)"/>
    <n v="50"/>
    <s v="Foundations and Bases"/>
    <s v="13463-67-7"/>
    <x v="0"/>
    <s v="11/30/2009"/>
    <s v="11/30/2009"/>
    <m/>
    <s v="11/30/2009"/>
    <s v="11/30/2009"/>
    <x v="0"/>
    <n v="1"/>
  </r>
  <r>
    <x v="25519"/>
    <n v="7261"/>
    <s v="COLOR LINER : eyeliner (ALL SHADES)"/>
    <n v="345"/>
    <s v="MAKE UP FOR EVER"/>
    <s v="MAKE UP FOR EVER"/>
    <n v="44"/>
    <s v="Makeup Products (non-permanent)"/>
    <n v="46"/>
    <s v="Eyeliner/Eyebrow Pencils"/>
    <s v="13463-67-7"/>
    <x v="0"/>
    <s v="11/30/2009"/>
    <s v="11/30/2009"/>
    <m/>
    <s v="11/30/2009"/>
    <s v="11/30/2009"/>
    <x v="0"/>
    <n v="1"/>
  </r>
  <r>
    <x v="25520"/>
    <n v="7280"/>
    <s v="Extremely Emollient Body Creme"/>
    <n v="333"/>
    <s v="Bioelements, Inc."/>
    <s v="Bioelements"/>
    <n v="90"/>
    <s v="Skin Care Products "/>
    <n v="102"/>
    <s v="Skin Moisturizers (making a cosmetic claim)"/>
    <s v="79-81-2"/>
    <x v="7"/>
    <s v="11/30/2009"/>
    <s v="11/30/2009"/>
    <m/>
    <s v="11/30/2009"/>
    <s v="11/30/2009"/>
    <x v="0"/>
    <n v="1"/>
  </r>
  <r>
    <x v="25521"/>
    <n v="7289"/>
    <s v="Sun Diffusing Protector"/>
    <n v="333"/>
    <s v="Bioelements, Inc."/>
    <s v="Bioelements"/>
    <n v="106"/>
    <s v="Sun-Related Products"/>
    <n v="107"/>
    <s v="Sunscreen (making a cosmetic claim) "/>
    <s v="13463-67-7"/>
    <x v="0"/>
    <s v="11/30/2009"/>
    <s v="06/10/2019"/>
    <m/>
    <s v="11/30/2009"/>
    <s v="06/10/2019"/>
    <x v="204"/>
    <n v="0"/>
  </r>
  <r>
    <x v="25522"/>
    <n v="7297"/>
    <s v="Nature's Gate Chamomile Replenish Conditioner"/>
    <n v="1232"/>
    <s v="LEVLAD LLC"/>
    <s v="Nature's Gate"/>
    <n v="18"/>
    <s v="Hair Care Products (non-coloring)"/>
    <n v="21"/>
    <s v="Hair Conditioners (rinse-out)"/>
    <s v="79-81-2"/>
    <x v="7"/>
    <s v="11/30/2009"/>
    <s v="07/10/2019"/>
    <s v="05/22/2009"/>
    <s v="11/30/2009"/>
    <s v="11/30/2009"/>
    <x v="0"/>
    <n v="1"/>
  </r>
  <r>
    <x v="25523"/>
    <n v="7304"/>
    <s v="HERBAL 3 CHILLI PEPPER  8.12 FL OZ"/>
    <n v="288"/>
    <s v="Armand Dupree Inc."/>
    <s v="Herbal 3"/>
    <n v="18"/>
    <s v="Hair Care Products (non-coloring)"/>
    <n v="25"/>
    <s v="Hair Shampoos (making a cosmetic claim) "/>
    <s v="68603-42-9"/>
    <x v="3"/>
    <s v="11/30/2009"/>
    <s v="11/30/2009"/>
    <m/>
    <s v="11/30/2009"/>
    <s v="11/30/2009"/>
    <x v="0"/>
    <n v="1"/>
  </r>
  <r>
    <x v="25524"/>
    <n v="7305"/>
    <s v="Nature's Gate Colloidial Oatmeal Moisturizing Lotion"/>
    <n v="1232"/>
    <s v="LEVLAD LLC"/>
    <s v="Nature's Gate"/>
    <n v="90"/>
    <s v="Skin Care Products "/>
    <n v="102"/>
    <s v="Skin Moisturizers (making a cosmetic claim)"/>
    <s v="79-81-2"/>
    <x v="7"/>
    <s v="11/30/2009"/>
    <s v="07/10/2019"/>
    <s v="05/07/2009"/>
    <s v="11/30/2009"/>
    <s v="11/30/2009"/>
    <x v="0"/>
    <n v="1"/>
  </r>
  <r>
    <x v="25525"/>
    <n v="7308"/>
    <s v="Nature's Gate Organics Mango Body Lotion"/>
    <n v="1232"/>
    <s v="LEVLAD LLC"/>
    <s v="Nature's Gate"/>
    <n v="90"/>
    <s v="Skin Care Products "/>
    <n v="102"/>
    <s v="Skin Moisturizers (making a cosmetic claim)"/>
    <s v="84650-00-0"/>
    <x v="11"/>
    <s v="11/30/2009"/>
    <s v="07/29/2019"/>
    <s v="08/25/2011"/>
    <s v="11/30/2009"/>
    <s v="11/30/2009"/>
    <x v="0"/>
    <n v="1"/>
  </r>
  <r>
    <x v="25526"/>
    <n v="7313"/>
    <s v="Nature's Gate Organics Mango Body Wash"/>
    <n v="1232"/>
    <s v="LEVLAD LLC"/>
    <s v="Nature's Gate"/>
    <n v="6"/>
    <s v="Bath Products"/>
    <n v="159"/>
    <s v="Body Washes and Soaps"/>
    <s v="84650-00-0"/>
    <x v="11"/>
    <s v="11/30/2009"/>
    <s v="07/29/2019"/>
    <s v="08/27/2011"/>
    <s v="11/30/2009"/>
    <s v="11/30/2009"/>
    <x v="0"/>
    <n v="1"/>
  </r>
  <r>
    <x v="25527"/>
    <n v="7324"/>
    <s v="Measured Micrograins +"/>
    <n v="333"/>
    <s v="Bioelements, Inc."/>
    <s v="Bioelements"/>
    <n v="90"/>
    <s v="Skin Care Products "/>
    <n v="93"/>
    <s v="Skin Cleansers"/>
    <s v="98084-96-9"/>
    <x v="0"/>
    <s v="11/30/2009"/>
    <s v="06/10/2019"/>
    <m/>
    <s v="11/30/2009"/>
    <s v="06/10/2019"/>
    <x v="205"/>
    <n v="2"/>
  </r>
  <r>
    <x v="25528"/>
    <n v="7324"/>
    <s v="Measured Micrograins +"/>
    <n v="333"/>
    <s v="Bioelements, Inc."/>
    <s v="Bioelements"/>
    <n v="90"/>
    <s v="Skin Care Products "/>
    <n v="93"/>
    <s v="Skin Cleansers"/>
    <s v="13463-67-7"/>
    <x v="0"/>
    <s v="11/30/2009"/>
    <s v="06/10/2019"/>
    <m/>
    <s v="06/10/2019"/>
    <s v="06/10/2019"/>
    <x v="0"/>
    <n v="2"/>
  </r>
  <r>
    <x v="25529"/>
    <n v="7324"/>
    <s v="Measured Micrograins +"/>
    <n v="333"/>
    <s v="Bioelements, Inc."/>
    <s v="Bioelements"/>
    <n v="90"/>
    <s v="Skin Care Products "/>
    <n v="93"/>
    <s v="Skin Cleansers"/>
    <m/>
    <x v="67"/>
    <s v="11/30/2009"/>
    <s v="06/10/2019"/>
    <m/>
    <s v="06/10/2019"/>
    <s v="06/10/2019"/>
    <x v="0"/>
    <n v="2"/>
  </r>
  <r>
    <x v="25530"/>
    <n v="7332"/>
    <s v="HERBAL 3 CHAMOMILE SHAMP00 8.12 FL"/>
    <n v="288"/>
    <s v="Armand Dupree Inc."/>
    <s v="Herbal 3"/>
    <n v="18"/>
    <s v="Hair Care Products (non-coloring)"/>
    <n v="25"/>
    <s v="Hair Shampoos (making a cosmetic claim) "/>
    <s v="68603-42-9"/>
    <x v="3"/>
    <s v="11/30/2009"/>
    <s v="11/30/2009"/>
    <m/>
    <s v="11/30/2009"/>
    <s v="11/30/2009"/>
    <x v="0"/>
    <n v="1"/>
  </r>
  <r>
    <x v="25531"/>
    <n v="7334"/>
    <s v="LUCERO SHAMPOO  8.45 FL OZ  (250 ML)"/>
    <n v="288"/>
    <s v="Armand Dupree Inc."/>
    <s v="Lucero"/>
    <n v="18"/>
    <s v="Hair Care Products (non-coloring)"/>
    <n v="25"/>
    <s v="Hair Shampoos (making a cosmetic claim) "/>
    <s v="68603-42-9"/>
    <x v="3"/>
    <s v="11/30/2009"/>
    <s v="11/30/2009"/>
    <m/>
    <s v="11/30/2009"/>
    <s v="11/30/2009"/>
    <x v="0"/>
    <n v="1"/>
  </r>
  <r>
    <x v="25532"/>
    <n v="7336"/>
    <s v="TEPEZCOHUITE SHAMPOO 8.45 FL OZ"/>
    <n v="288"/>
    <s v="Armand Dupree Inc."/>
    <s v="Del Ba�l de la Abuela"/>
    <n v="18"/>
    <s v="Hair Care Products (non-coloring)"/>
    <n v="25"/>
    <s v="Hair Shampoos (making a cosmetic claim) "/>
    <s v="68603-42-9"/>
    <x v="3"/>
    <s v="11/30/2009"/>
    <s v="11/30/2009"/>
    <m/>
    <s v="11/30/2009"/>
    <s v="11/30/2009"/>
    <x v="0"/>
    <n v="1"/>
  </r>
  <r>
    <x v="25533"/>
    <n v="7338"/>
    <s v="CACAHUANANCHE SHAMPOO 8.45 FL OZ"/>
    <n v="288"/>
    <s v="Armand Dupree Inc."/>
    <s v="Del Ba�l de la Abuela"/>
    <n v="18"/>
    <s v="Hair Care Products (non-coloring)"/>
    <n v="25"/>
    <s v="Hair Shampoos (making a cosmetic claim) "/>
    <s v="68603-42-9"/>
    <x v="3"/>
    <s v="11/30/2009"/>
    <s v="11/30/2009"/>
    <m/>
    <s v="11/30/2009"/>
    <s v="11/30/2009"/>
    <x v="0"/>
    <n v="1"/>
  </r>
  <r>
    <x v="25534"/>
    <n v="7348"/>
    <s v="CFUN CONCEALER LIGHT .13 OZ (3.8 GR)"/>
    <n v="288"/>
    <s v="Armand Dupree Inc."/>
    <s v="Color Fun"/>
    <n v="44"/>
    <s v="Makeup Products (non-permanent)"/>
    <n v="53"/>
    <s v="Lip Color - Lipsticks, Liners, and Pencils"/>
    <s v="13463-67-7"/>
    <x v="0"/>
    <s v="11/30/2009"/>
    <s v="11/30/2009"/>
    <m/>
    <s v="11/30/2009"/>
    <s v="11/30/2009"/>
    <x v="0"/>
    <n v="1"/>
  </r>
  <r>
    <x v="25535"/>
    <n v="7363"/>
    <s v="CFUN CONCEALER DARK  .13 OZ  (3.8 GR)"/>
    <n v="288"/>
    <s v="Armand Dupree Inc."/>
    <s v="Color Fun"/>
    <n v="44"/>
    <s v="Makeup Products (non-permanent)"/>
    <n v="53"/>
    <s v="Lip Color - Lipsticks, Liners, and Pencils"/>
    <s v="13463-67-7"/>
    <x v="0"/>
    <s v="11/30/2009"/>
    <s v="11/30/2009"/>
    <m/>
    <s v="11/30/2009"/>
    <s v="11/30/2009"/>
    <x v="0"/>
    <n v="1"/>
  </r>
  <r>
    <x v="25536"/>
    <n v="7393"/>
    <s v="COMPACT SHINE ON POUDRE COMPACTE IRISEE/IRIDESCENT COMPACT POWDER (ALL SHADES)"/>
    <n v="345"/>
    <s v="MAKE UP FOR EVER"/>
    <s v="MAKE UP FOR EVER"/>
    <n v="44"/>
    <s v="Makeup Products (non-permanent)"/>
    <n v="49"/>
    <s v="Face Powders"/>
    <s v="13463-67-7"/>
    <x v="0"/>
    <s v="12/01/2009"/>
    <s v="12/01/2009"/>
    <m/>
    <s v="12/01/2009"/>
    <s v="12/01/2009"/>
    <x v="0"/>
    <n v="1"/>
  </r>
  <r>
    <x v="25537"/>
    <n v="7394"/>
    <s v="CORRECTEUR SOURCILS WATERPROOF/WATERPROOF EYEBROW CORRECTOR (ALL SHADES)"/>
    <n v="345"/>
    <s v="MAKE UP FOR EVER"/>
    <s v="MAKE UP FOR EVER"/>
    <n v="44"/>
    <s v="Makeup Products (non-permanent)"/>
    <n v="50"/>
    <s v="Foundations and Bases"/>
    <s v="13463-67-7"/>
    <x v="0"/>
    <s v="12/01/2009"/>
    <s v="12/01/2009"/>
    <m/>
    <s v="12/01/2009"/>
    <s v="12/01/2009"/>
    <x v="0"/>
    <n v="1"/>
  </r>
  <r>
    <x v="25538"/>
    <n v="7395"/>
    <s v="CRAYON ANTICERNES / CONCEALER LIP LINER (ALL SHADES)"/>
    <n v="345"/>
    <s v="MAKE UP FOR EVER"/>
    <s v="MAKE UP FOR EVER"/>
    <n v="44"/>
    <s v="Makeup Products (non-permanent)"/>
    <n v="53"/>
    <s v="Lip Color - Lipsticks, Liners, and Pencils"/>
    <s v="13463-67-7"/>
    <x v="0"/>
    <s v="12/01/2009"/>
    <s v="12/01/2009"/>
    <m/>
    <s v="12/01/2009"/>
    <s v="12/01/2009"/>
    <x v="0"/>
    <n v="1"/>
  </r>
  <r>
    <x v="25539"/>
    <n v="7396"/>
    <s v="CRAYON CONTOUR DES LEVRES / LIP PENCIL (ALL SHADES)"/>
    <n v="345"/>
    <s v="MAKE UP FOR EVER"/>
    <s v="MAKE UP FOR EVER"/>
    <n v="44"/>
    <s v="Makeup Products (non-permanent)"/>
    <n v="53"/>
    <s v="Lip Color - Lipsticks, Liners, and Pencils"/>
    <s v="13463-67-7"/>
    <x v="0"/>
    <s v="12/01/2009"/>
    <s v="12/01/2009"/>
    <m/>
    <s v="12/01/2009"/>
    <s v="12/01/2009"/>
    <x v="0"/>
    <n v="1"/>
  </r>
  <r>
    <x v="25540"/>
    <n v="7397"/>
    <s v="CRAYON CONTOUR DES YEUX WATERPROOF NACRE/ PEARLY WATERPROOF EYELINER PENCIL (ALL SHADE)"/>
    <n v="345"/>
    <s v="MAKE UP FOR EVER"/>
    <s v="MAKE UP FOR EVER"/>
    <n v="44"/>
    <s v="Makeup Products (non-permanent)"/>
    <n v="46"/>
    <s v="Eyeliner/Eyebrow Pencils"/>
    <s v="13463-67-7"/>
    <x v="0"/>
    <s v="12/01/2009"/>
    <s v="12/01/2009"/>
    <s v="01/30/2007"/>
    <s v="12/01/2009"/>
    <s v="12/01/2009"/>
    <x v="0"/>
    <n v="1"/>
  </r>
  <r>
    <x v="25541"/>
    <n v="7398"/>
    <s v="CRAYON KHOL / KHOL PENCIL (ALL SHADES)"/>
    <n v="345"/>
    <s v="MAKE UP FOR EVER"/>
    <s v="MAKE UP FOR EVER"/>
    <n v="44"/>
    <s v="Makeup Products (non-permanent)"/>
    <n v="46"/>
    <s v="Eyeliner/Eyebrow Pencils"/>
    <s v="13463-67-7"/>
    <x v="0"/>
    <s v="12/01/2009"/>
    <s v="12/01/2009"/>
    <m/>
    <s v="12/01/2009"/>
    <s v="12/01/2009"/>
    <x v="0"/>
    <n v="1"/>
  </r>
  <r>
    <x v="25542"/>
    <n v="7399"/>
    <s v="CRAYON OMBRE A PAUPIERES WATERPROOF NACRE/PEARLY WATERPROOF EYE SHADOW PENCIL (ALL SHADES)"/>
    <n v="345"/>
    <s v="MAKE UP FOR EVER"/>
    <s v="MAKE UP FOR EVER"/>
    <n v="44"/>
    <s v="Makeup Products (non-permanent)"/>
    <n v="48"/>
    <s v="Eye Shadow"/>
    <s v="13463-67-7"/>
    <x v="0"/>
    <s v="12/01/2009"/>
    <s v="12/01/2009"/>
    <s v="12/15/2009"/>
    <s v="12/01/2009"/>
    <s v="12/01/2009"/>
    <x v="0"/>
    <n v="1"/>
  </r>
  <r>
    <x v="25543"/>
    <n v="7400"/>
    <s v="CRAYON POUR LES YEUX / EYE PENCIL (ALL SHADES)"/>
    <n v="345"/>
    <s v="MAKE UP FOR EVER"/>
    <s v="MAKE UP FOR EVER"/>
    <n v="44"/>
    <s v="Makeup Products (non-permanent)"/>
    <n v="46"/>
    <s v="Eyeliner/Eyebrow Pencils"/>
    <s v="13463-67-7"/>
    <x v="0"/>
    <s v="12/01/2009"/>
    <s v="12/01/2009"/>
    <m/>
    <s v="12/01/2009"/>
    <s v="12/01/2009"/>
    <x v="0"/>
    <n v="1"/>
  </r>
  <r>
    <x v="25544"/>
    <n v="7401"/>
    <s v="CRAYON SOURCILS / EYEBROW PENCIL (ALL SHADES)"/>
    <n v="345"/>
    <s v="MAKE UP FOR EVER"/>
    <s v="MAKE UP FOR EVER"/>
    <n v="44"/>
    <s v="Makeup Products (non-permanent)"/>
    <n v="46"/>
    <s v="Eyeliner/Eyebrow Pencils"/>
    <s v="13463-67-7"/>
    <x v="0"/>
    <s v="12/01/2009"/>
    <s v="12/01/2009"/>
    <m/>
    <s v="12/01/2009"/>
    <s v="12/01/2009"/>
    <x v="0"/>
    <n v="1"/>
  </r>
  <r>
    <x v="25545"/>
    <n v="7402"/>
    <s v="CREME DE CAMOUFLAGE / CAMOUFLAGE CREAM (ALL SHADES)"/>
    <n v="345"/>
    <s v="MAKE UP FOR EVER"/>
    <s v="MAKE UP FOR EVER"/>
    <n v="44"/>
    <s v="Makeup Products (non-permanent)"/>
    <n v="50"/>
    <s v="Foundations and Bases"/>
    <s v="13463-67-7"/>
    <x v="0"/>
    <s v="12/01/2009"/>
    <s v="12/01/2009"/>
    <m/>
    <s v="12/01/2009"/>
    <s v="12/01/2009"/>
    <x v="0"/>
    <n v="1"/>
  </r>
  <r>
    <x v="25546"/>
    <n v="7403"/>
    <s v="CREME DE DIAMANT / DIAMOND CREAM cr�me scintillante visage et corps/face &amp; body sparkling cream (ALL SHADES)"/>
    <n v="345"/>
    <s v="MAKE UP FOR EVER"/>
    <s v="MAKE UP FOR EVER"/>
    <n v="44"/>
    <s v="Makeup Products (non-permanent)"/>
    <n v="172"/>
    <s v="Makeup Preparations"/>
    <s v="13463-67-7"/>
    <x v="0"/>
    <s v="12/01/2009"/>
    <s v="12/01/2009"/>
    <m/>
    <s v="12/01/2009"/>
    <s v="12/01/2009"/>
    <x v="0"/>
    <n v="1"/>
  </r>
  <r>
    <x v="25547"/>
    <n v="7405"/>
    <s v="AROMA SOLUTIONS - Cr�me ultra reposante harmonie essentielle / ULTRA SOOTHING CREAM"/>
    <n v="334"/>
    <s v="Laboratoires DECLEOR"/>
    <s v="DECLEOR"/>
    <n v="90"/>
    <s v="Skin Care Products "/>
    <n v="102"/>
    <s v="Skin Moisturizers (making a cosmetic claim)"/>
    <s v="25013-16-5"/>
    <x v="10"/>
    <s v="12/01/2009"/>
    <s v="12/01/2009"/>
    <m/>
    <s v="12/01/2009"/>
    <s v="12/01/2009"/>
    <x v="0"/>
    <n v="1"/>
  </r>
  <r>
    <x v="25548"/>
    <n v="7406"/>
    <s v="Axe Snake Peel Shower Scrub"/>
    <n v="184"/>
    <s v="Conopco, Inc."/>
    <s v="Axe"/>
    <n v="6"/>
    <s v="Bath Products"/>
    <n v="159"/>
    <s v="Body Washes and Soaps"/>
    <s v="13463-67-7"/>
    <x v="0"/>
    <s v="12/01/2009"/>
    <s v="12/01/2009"/>
    <m/>
    <s v="12/01/2009"/>
    <s v="12/01/2009"/>
    <x v="0"/>
    <n v="1"/>
  </r>
  <r>
    <x v="25549"/>
    <n v="7407"/>
    <s v="MEN SKIN CARE - RASAGE DOUCEUR - MOUSSE / SMOOTH SHAVE - Foam"/>
    <n v="334"/>
    <s v="Laboratoires DECLEOR"/>
    <s v="DECLEOR"/>
    <n v="82"/>
    <s v="Shaving Products"/>
    <n v="86"/>
    <s v="Shaving Cream and other Beard Softeners"/>
    <s v="68603-42-9"/>
    <x v="3"/>
    <s v="12/01/2009"/>
    <s v="12/01/2009"/>
    <m/>
    <s v="12/01/2009"/>
    <s v="12/01/2009"/>
    <x v="0"/>
    <n v="1"/>
  </r>
  <r>
    <x v="25550"/>
    <n v="7408"/>
    <s v="Axe Dual 2 in 1 Shampoo and Conditioner"/>
    <n v="184"/>
    <s v="Conopco, Inc."/>
    <s v="Axe"/>
    <n v="18"/>
    <s v="Hair Care Products (non-coloring)"/>
    <n v="25"/>
    <s v="Hair Shampoos (making a cosmetic claim) "/>
    <s v="13463-67-7"/>
    <x v="0"/>
    <s v="12/01/2009"/>
    <s v="12/01/2009"/>
    <m/>
    <s v="12/01/2009"/>
    <s v="12/01/2009"/>
    <x v="0"/>
    <n v="1"/>
  </r>
  <r>
    <x v="25551"/>
    <n v="7409"/>
    <s v="SOURCE D'ECLAT - CURE POUDRE D'ENERGIE J-10 / 10-DAY RADIANCE POWDER CURE"/>
    <n v="334"/>
    <s v="Laboratoires DECLEOR"/>
    <s v="DECLEOR"/>
    <n v="90"/>
    <s v="Skin Care Products "/>
    <n v="161"/>
    <s v="Facial Cream"/>
    <s v="79-81-2"/>
    <x v="9"/>
    <s v="12/01/2009"/>
    <s v="12/01/2009"/>
    <m/>
    <s v="12/01/2009"/>
    <s v="12/01/2009"/>
    <x v="0"/>
    <n v="1"/>
  </r>
  <r>
    <x v="25552"/>
    <n v="7410"/>
    <s v="SOURCE D'ECLAT - FLUIDE HYDRATANT LUMIERE / INSTANT RADIANT MOISTURISER"/>
    <n v="334"/>
    <s v="Laboratoires DECLEOR"/>
    <s v="DECLEOR"/>
    <n v="90"/>
    <s v="Skin Care Products "/>
    <n v="102"/>
    <s v="Skin Moisturizers (making a cosmetic claim)"/>
    <s v="79-81-2"/>
    <x v="9"/>
    <s v="12/01/2009"/>
    <s v="12/01/2009"/>
    <m/>
    <s v="12/01/2009"/>
    <s v="12/01/2009"/>
    <x v="0"/>
    <n v="1"/>
  </r>
  <r>
    <x v="25553"/>
    <n v="7411"/>
    <s v="Axe Fever Shower Gel"/>
    <n v="184"/>
    <s v="Conopco, Inc."/>
    <s v="Axe"/>
    <n v="6"/>
    <s v="Bath Products"/>
    <n v="159"/>
    <s v="Body Washes and Soaps"/>
    <s v="13463-67-7"/>
    <x v="0"/>
    <s v="12/01/2009"/>
    <s v="12/01/2009"/>
    <m/>
    <s v="12/01/2009"/>
    <s v="12/01/2009"/>
    <x v="0"/>
    <n v="1"/>
  </r>
  <r>
    <x v="25554"/>
    <n v="7412"/>
    <s v="SOURCE D'ECLAT - MASQUE PEEL-OFF REVEIL DU TEINT / RADIANCE REVEALING PEEL-OFF MASK"/>
    <n v="334"/>
    <s v="Laboratoires DECLEOR"/>
    <s v="DECLEOR"/>
    <n v="90"/>
    <s v="Skin Care Products "/>
    <n v="95"/>
    <s v="Facial Masks"/>
    <s v="79-81-2"/>
    <x v="9"/>
    <s v="12/01/2009"/>
    <s v="12/01/2009"/>
    <m/>
    <s v="12/01/2009"/>
    <s v="12/01/2009"/>
    <x v="0"/>
    <n v="1"/>
  </r>
  <r>
    <x v="25555"/>
    <n v="7413"/>
    <s v="EXPRESSION DE L'AGE - CREME LISSANTE DEFATIGANTE YEUX / RELAXING SMOOTHING EYE CREAM"/>
    <n v="334"/>
    <s v="Laboratoires DECLEOR"/>
    <s v="DECLEOR"/>
    <n v="90"/>
    <s v="Skin Care Products "/>
    <n v="92"/>
    <s v="Anti-Wrinkle/Anti-Aging Products (making a cosmetic claim)"/>
    <s v="79-81-2"/>
    <x v="9"/>
    <s v="12/01/2009"/>
    <s v="12/01/2009"/>
    <m/>
    <s v="12/01/2009"/>
    <s v="12/01/2009"/>
    <x v="0"/>
    <n v="2"/>
  </r>
  <r>
    <x v="25556"/>
    <n v="7413"/>
    <s v="EXPRESSION DE L'AGE - CREME LISSANTE DEFATIGANTE YEUX / RELAXING SMOOTHING EYE CREAM"/>
    <n v="334"/>
    <s v="Laboratoires DECLEOR"/>
    <s v="DECLEOR"/>
    <n v="90"/>
    <s v="Skin Care Products "/>
    <n v="92"/>
    <s v="Anti-Wrinkle/Anti-Aging Products (making a cosmetic claim)"/>
    <s v="68-26-8"/>
    <x v="6"/>
    <s v="12/01/2009"/>
    <s v="12/01/2009"/>
    <m/>
    <s v="12/01/2009"/>
    <s v="12/01/2009"/>
    <x v="0"/>
    <n v="2"/>
  </r>
  <r>
    <x v="25557"/>
    <n v="7414"/>
    <s v="Caress Tahitian Renewal Body Wash"/>
    <n v="184"/>
    <s v="Conopco, Inc."/>
    <s v="Caress"/>
    <n v="6"/>
    <s v="Bath Products"/>
    <n v="159"/>
    <s v="Body Washes and Soaps"/>
    <s v="13463-67-7"/>
    <x v="0"/>
    <s v="12/01/2009"/>
    <s v="12/01/2009"/>
    <m/>
    <s v="12/01/2009"/>
    <s v="12/01/2009"/>
    <x v="0"/>
    <n v="1"/>
  </r>
  <r>
    <x v="25558"/>
    <n v="7415"/>
    <s v="EXPRESSION DE L'AGE - CREME LISSANTE ECLAT / RADIANCE SMOOTHING CREAM"/>
    <n v="334"/>
    <s v="Laboratoires DECLEOR"/>
    <s v="DECLEOR"/>
    <n v="90"/>
    <s v="Skin Care Products "/>
    <n v="92"/>
    <s v="Anti-Wrinkle/Anti-Aging Products (making a cosmetic claim)"/>
    <s v="68-26-8"/>
    <x v="6"/>
    <s v="12/01/2009"/>
    <s v="12/01/2009"/>
    <m/>
    <s v="12/01/2009"/>
    <s v="12/01/2009"/>
    <x v="0"/>
    <n v="2"/>
  </r>
  <r>
    <x v="25559"/>
    <n v="7415"/>
    <s v="EXPRESSION DE L'AGE - CREME LISSANTE ECLAT / RADIANCE SMOOTHING CREAM"/>
    <n v="334"/>
    <s v="Laboratoires DECLEOR"/>
    <s v="DECLEOR"/>
    <n v="90"/>
    <s v="Skin Care Products "/>
    <n v="92"/>
    <s v="Anti-Wrinkle/Anti-Aging Products (making a cosmetic claim)"/>
    <s v="79-81-2"/>
    <x v="9"/>
    <s v="12/01/2009"/>
    <s v="12/01/2009"/>
    <m/>
    <s v="12/01/2009"/>
    <s v="12/01/2009"/>
    <x v="0"/>
    <n v="2"/>
  </r>
  <r>
    <x v="25560"/>
    <n v="7416"/>
    <s v="VITAROMA - Soin dynamisant  / ENERGISING CREAM"/>
    <n v="334"/>
    <s v="Laboratoires DECLEOR"/>
    <s v="DECLEOR"/>
    <n v="90"/>
    <s v="Skin Care Products "/>
    <n v="92"/>
    <s v="Anti-Wrinkle/Anti-Aging Products (making a cosmetic claim)"/>
    <s v="79-81-2"/>
    <x v="9"/>
    <s v="12/01/2009"/>
    <s v="12/01/2009"/>
    <m/>
    <s v="12/01/2009"/>
    <s v="12/01/2009"/>
    <x v="0"/>
    <n v="2"/>
  </r>
  <r>
    <x v="25561"/>
    <n v="7416"/>
    <s v="VITAROMA - Soin dynamisant  / ENERGISING CREAM"/>
    <n v="334"/>
    <s v="Laboratoires DECLEOR"/>
    <s v="DECLEOR"/>
    <n v="90"/>
    <s v="Skin Care Products "/>
    <n v="92"/>
    <s v="Anti-Wrinkle/Anti-Aging Products (making a cosmetic claim)"/>
    <s v="25013-16-5"/>
    <x v="10"/>
    <s v="12/01/2009"/>
    <s v="12/01/2009"/>
    <m/>
    <s v="12/01/2009"/>
    <s v="12/01/2009"/>
    <x v="0"/>
    <n v="2"/>
  </r>
  <r>
    <x v="25562"/>
    <n v="7417"/>
    <s v="Axe Sleek Smooth &amp; Sophisticated Look Shine Pomade"/>
    <n v="184"/>
    <s v="Conopco, Inc."/>
    <s v="Axe"/>
    <n v="18"/>
    <s v="Hair Care Products (non-coloring)"/>
    <n v="26"/>
    <s v="Hair Styling Products"/>
    <s v="13463-67-7"/>
    <x v="0"/>
    <s v="12/01/2009"/>
    <s v="12/01/2009"/>
    <m/>
    <s v="12/01/2009"/>
    <s v="12/01/2009"/>
    <x v="0"/>
    <n v="1"/>
  </r>
  <r>
    <x v="25563"/>
    <n v="7418"/>
    <s v="VITAROMA - Soin contour yeux dynamisant / ENERGISING EYE CREAM"/>
    <n v="334"/>
    <s v="Laboratoires DECLEOR"/>
    <s v="DECLEOR"/>
    <n v="90"/>
    <s v="Skin Care Products "/>
    <n v="92"/>
    <s v="Anti-Wrinkle/Anti-Aging Products (making a cosmetic claim)"/>
    <s v="79-81-2"/>
    <x v="9"/>
    <s v="12/01/2009"/>
    <s v="12/01/2009"/>
    <m/>
    <s v="12/01/2009"/>
    <s v="12/01/2009"/>
    <x v="0"/>
    <n v="1"/>
  </r>
  <r>
    <x v="25564"/>
    <n v="7419"/>
    <s v="Sunsilk Thermashine Shampoo"/>
    <n v="184"/>
    <s v="Conopco, Inc."/>
    <s v="Sunsilk"/>
    <n v="18"/>
    <s v="Hair Care Products (non-coloring)"/>
    <n v="25"/>
    <s v="Hair Shampoos (making a cosmetic claim) "/>
    <s v="13463-67-7"/>
    <x v="0"/>
    <s v="12/01/2009"/>
    <s v="12/09/2010"/>
    <m/>
    <s v="12/01/2009"/>
    <s v="12/09/2010"/>
    <x v="0"/>
    <n v="1"/>
  </r>
  <r>
    <x v="25565"/>
    <n v="7420"/>
    <s v="MISS DIOR CHERIE CREME SOUFFLEE Cr�me Parfum�e Pour Le Corps Perfumed Body Creme"/>
    <n v="328"/>
    <s v="Parfums Christian Dior"/>
    <s v="Parfums Christian Dior"/>
    <n v="90"/>
    <s v="Skin Care Products "/>
    <n v="102"/>
    <s v="Skin Moisturizers (making a cosmetic claim)"/>
    <s v="13463-67-7"/>
    <x v="0"/>
    <s v="12/01/2009"/>
    <s v="03/29/2012"/>
    <m/>
    <s v="12/01/2009"/>
    <s v="12/01/2009"/>
    <x v="0"/>
    <n v="1"/>
  </r>
  <r>
    <x v="25566"/>
    <n v="7421"/>
    <s v="Caress Berry Indulging Body Wash"/>
    <n v="184"/>
    <s v="Conopco, Inc."/>
    <s v="Caress"/>
    <n v="6"/>
    <s v="Bath Products"/>
    <n v="159"/>
    <s v="Body Washes and Soaps"/>
    <s v="13463-67-7"/>
    <x v="0"/>
    <s v="12/01/2009"/>
    <s v="12/02/2009"/>
    <m/>
    <s v="12/01/2009"/>
    <s v="12/02/2009"/>
    <x v="201"/>
    <n v="1"/>
  </r>
  <r>
    <x v="25567"/>
    <n v="7421"/>
    <s v="Caress Berry Indulging Body Wash"/>
    <n v="184"/>
    <s v="Conopco, Inc."/>
    <s v="Caress"/>
    <n v="6"/>
    <s v="Bath Products"/>
    <n v="159"/>
    <s v="Body Washes and Soaps"/>
    <s v="13463-67-7"/>
    <x v="0"/>
    <s v="12/01/2009"/>
    <s v="12/02/2009"/>
    <m/>
    <s v="12/02/2009"/>
    <s v="12/02/2009"/>
    <x v="0"/>
    <n v="1"/>
  </r>
  <r>
    <x v="25568"/>
    <n v="7422"/>
    <s v="Caress Daily Silk Body Wash"/>
    <n v="184"/>
    <s v="Conopco, Inc."/>
    <s v="Caress"/>
    <n v="6"/>
    <s v="Bath Products"/>
    <n v="159"/>
    <s v="Body Washes and Soaps"/>
    <s v="13463-67-7"/>
    <x v="0"/>
    <s v="12/01/2009"/>
    <s v="12/02/2009"/>
    <m/>
    <s v="12/01/2009"/>
    <s v="12/01/2009"/>
    <x v="0"/>
    <n v="1"/>
  </r>
  <r>
    <x v="25569"/>
    <n v="7423"/>
    <s v="J'ADORE Cr�me Sublimatrice Pour Le Corps Beautifying Body Creme"/>
    <n v="328"/>
    <s v="Parfums Christian Dior"/>
    <s v="Parfums Christian Dior"/>
    <n v="90"/>
    <s v="Skin Care Products "/>
    <n v="102"/>
    <s v="Skin Moisturizers (making a cosmetic claim)"/>
    <s v="13463-67-7"/>
    <x v="0"/>
    <s v="12/01/2009"/>
    <s v="03/29/2012"/>
    <m/>
    <s v="12/01/2009"/>
    <s v="12/01/2009"/>
    <x v="0"/>
    <n v="1"/>
  </r>
  <r>
    <x v="25570"/>
    <n v="7424"/>
    <s v="Axe Freeze Itch Relief Shampoo"/>
    <n v="184"/>
    <s v="Conopco, Inc."/>
    <s v="Axe"/>
    <n v="18"/>
    <s v="Hair Care Products (non-coloring)"/>
    <n v="169"/>
    <s v="Hair Shampoos with Anti-Dandruff properties"/>
    <s v="13463-67-7"/>
    <x v="0"/>
    <s v="12/01/2009"/>
    <s v="12/01/2009"/>
    <m/>
    <s v="12/01/2009"/>
    <s v="12/01/2009"/>
    <x v="0"/>
    <n v="1"/>
  </r>
  <r>
    <x v="25571"/>
    <n v="7425"/>
    <s v="MISS DIOR CHERIE Hydratant Parfum� Pour Le Corps Perfumed Body Moisturizer"/>
    <n v="328"/>
    <s v="Parfums Christian Dior"/>
    <s v="Parfums Christian Dior"/>
    <n v="90"/>
    <s v="Skin Care Products "/>
    <n v="102"/>
    <s v="Skin Moisturizers (making a cosmetic claim)"/>
    <s v="13463-67-7"/>
    <x v="0"/>
    <s v="12/01/2009"/>
    <s v="03/30/2012"/>
    <m/>
    <s v="12/01/2009"/>
    <s v="12/01/2009"/>
    <x v="0"/>
    <n v="1"/>
  </r>
  <r>
    <x v="25572"/>
    <n v="7426"/>
    <s v="FIVE O'CLOCK AU GINGEMBRE EAU DE PARFUM"/>
    <n v="355"/>
    <s v="LES SALONS DU PALAIS ROYAL SHISEIDO"/>
    <s v="SERGE LUTENS"/>
    <n v="12"/>
    <s v="Fragrances"/>
    <n v="14"/>
    <s v="Perfumes/Eaux de Parfum"/>
    <s v="140-67-0"/>
    <x v="2"/>
    <s v="12/01/2009"/>
    <s v="10/03/2013"/>
    <s v="09/20/2011"/>
    <s v="12/01/2009"/>
    <s v="09/20/2011"/>
    <x v="102"/>
    <n v="0"/>
  </r>
  <r>
    <x v="25573"/>
    <n v="7427"/>
    <s v="Axe Armor Anti-Dandruff 2 in 1 Shampoo and Conditioner"/>
    <n v="184"/>
    <s v="Conopco, Inc."/>
    <s v="Axe"/>
    <n v="18"/>
    <s v="Hair Care Products (non-coloring)"/>
    <n v="169"/>
    <s v="Hair Shampoos with Anti-Dandruff properties"/>
    <s v="13463-67-7"/>
    <x v="0"/>
    <s v="12/01/2009"/>
    <s v="12/01/2009"/>
    <m/>
    <s v="12/01/2009"/>
    <s v="12/01/2009"/>
    <x v="0"/>
    <n v="1"/>
  </r>
  <r>
    <x v="25574"/>
    <n v="7428"/>
    <s v="Axe Clean Cut Look Pomade"/>
    <n v="184"/>
    <s v="Conopco, Inc."/>
    <s v="Axe"/>
    <n v="18"/>
    <s v="Hair Care Products (non-coloring)"/>
    <n v="26"/>
    <s v="Hair Styling Products"/>
    <s v="13463-67-7"/>
    <x v="0"/>
    <s v="12/01/2009"/>
    <s v="12/01/2009"/>
    <m/>
    <s v="12/01/2009"/>
    <s v="12/01/2009"/>
    <x v="0"/>
    <n v="1"/>
  </r>
  <r>
    <x v="25575"/>
    <n v="7429"/>
    <s v="Axe Primed Just Clean Shampoo"/>
    <n v="184"/>
    <s v="Conopco, Inc."/>
    <s v="Axe"/>
    <n v="18"/>
    <s v="Hair Care Products (non-coloring)"/>
    <n v="25"/>
    <s v="Hair Shampoos (making a cosmetic claim) "/>
    <s v="13463-67-7"/>
    <x v="0"/>
    <s v="12/01/2009"/>
    <s v="12/01/2009"/>
    <m/>
    <s v="12/01/2009"/>
    <s v="12/01/2009"/>
    <x v="0"/>
    <n v="1"/>
  </r>
  <r>
    <x v="25576"/>
    <n v="7430"/>
    <s v="Dove Go Fresh Energize Body Wash"/>
    <n v="184"/>
    <s v="Conopco, Inc."/>
    <s v="Dove"/>
    <n v="6"/>
    <s v="Bath Products"/>
    <n v="159"/>
    <s v="Body Washes and Soaps"/>
    <s v="13463-67-7"/>
    <x v="0"/>
    <s v="12/01/2009"/>
    <s v="12/01/2009"/>
    <m/>
    <s v="12/01/2009"/>
    <s v="12/01/2009"/>
    <x v="0"/>
    <n v="1"/>
  </r>
  <r>
    <x v="25577"/>
    <n v="7431"/>
    <s v="JLo Glow After Dark - Night Bright Body Lotion"/>
    <n v="171"/>
    <s v="Coty"/>
    <s v="JLo Glow After Dark"/>
    <n v="90"/>
    <s v="Skin Care Products "/>
    <n v="102"/>
    <s v="Skin Moisturizers (making a cosmetic claim)"/>
    <s v="13463-67-7"/>
    <x v="0"/>
    <s v="12/01/2009"/>
    <s v="02/04/2019"/>
    <m/>
    <s v="12/01/2009"/>
    <s v="12/01/2009"/>
    <x v="0"/>
    <n v="1"/>
  </r>
  <r>
    <x v="25578"/>
    <n v="7432"/>
    <s v="Axe Shock Shower Gel"/>
    <n v="184"/>
    <s v="Conopco, Inc."/>
    <s v="Axe"/>
    <n v="6"/>
    <s v="Bath Products"/>
    <n v="159"/>
    <s v="Body Washes and Soaps"/>
    <s v="13463-67-7"/>
    <x v="0"/>
    <s v="12/01/2009"/>
    <s v="12/01/2009"/>
    <m/>
    <s v="12/01/2009"/>
    <s v="12/01/2009"/>
    <x v="0"/>
    <n v="1"/>
  </r>
  <r>
    <x v="25579"/>
    <n v="7437"/>
    <s v="A.D FRENCH MANICURE NAIL ENAMEL SEXY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0"/>
    <n v="7438"/>
    <s v="A.D FRENCH MANICURE NAIL ENAMEL SWEETY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1"/>
    <n v="7439"/>
    <s v="A.D NAIL ENAMEL BLUSH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2"/>
    <n v="7440"/>
    <s v="A.D NAIL ENAMEL CAF� DOR�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3"/>
    <n v="7441"/>
    <s v="A.D NAIL ENAMEL CARATS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4"/>
    <n v="7443"/>
    <s v="A.D NAIL ENAMEL CARIBEAN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5"/>
    <n v="7444"/>
    <s v="A.D NAIL ENAMEL CHARMING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6"/>
    <n v="7445"/>
    <s v="A.D NAIL ENAMEL COPPERLIGHT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7"/>
    <n v="7451"/>
    <s v="A.D NAIL ENAMEL FASHION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8"/>
    <n v="7452"/>
    <s v="A.D NAIL ENAMEL FLYING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89"/>
    <n v="7453"/>
    <s v="A.D NAIL ENAMEL FRENCH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0"/>
    <n v="7454"/>
    <s v="A.D NAIL ENAMEL HAZE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1"/>
    <n v="7455"/>
    <s v="A.D NAIL ENAMEL INTENSE WINE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2"/>
    <n v="7456"/>
    <s v="A.D NAIL ENAMEL LAND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3"/>
    <n v="7457"/>
    <s v="A.D NAIL ENAMEL NIGHT WINE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4"/>
    <n v="7458"/>
    <s v="A.D NAIL ENAMEL RED VELVET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5"/>
    <n v="7459"/>
    <s v="A.D NAIL ENAMEL SHIMM EXPLOST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6"/>
    <n v="7460"/>
    <s v="A.D NAIL ENAMEL SHIMM FRAPPE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7"/>
    <n v="7461"/>
    <s v="A.D NAIL ENAMEL SHIMM PLUMP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8"/>
    <n v="7462"/>
    <s v="A.D NAIL ENAMEL SOPHISTIC WINE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599"/>
    <n v="7463"/>
    <s v="A.D NAIL ENAMEL SOUL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0"/>
    <n v="7464"/>
    <s v="A.D NAIL ENAMEL VOLCANO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1"/>
    <n v="7465"/>
    <s v="A.D NAIL ENAMEL WHITE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2"/>
    <n v="7466"/>
    <s v="A.D NAIL ENAMELCHIC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3"/>
    <n v="7467"/>
    <s v="A.D NAIL ENAMELCHROME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4"/>
    <n v="7468"/>
    <s v="AD TRANSLCENT NAIL ENAMEL BABY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5"/>
    <n v="7469"/>
    <s v="AD TRANSLCENT NAIL ENAMEL CRYSTAL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6"/>
    <n v="7470"/>
    <s v="AD TRANSLCENT NAIL ENAMEL SOFT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7"/>
    <n v="7471"/>
    <s v="AD TRANSLCENT NAIL ENAMEL WON DER"/>
    <n v="288"/>
    <s v="Armand Dupree Inc."/>
    <s v="Armand Dupree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8"/>
    <n v="7472"/>
    <s v="CFUN ESM CAPRIS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09"/>
    <n v="7473"/>
    <s v="CFUN ESM DARLING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0"/>
    <n v="7474"/>
    <s v="CFUN ESM FANTASY CLOUDY (MICA)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1"/>
    <n v="7475"/>
    <s v="CFUN ESM FANTASY DREAM (MICA)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2"/>
    <n v="7476"/>
    <s v="CFUN ESM FANTASY STARS (MICA)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3"/>
    <n v="7477"/>
    <s v="CFUN ESM FANTASY WISH (MICA)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4"/>
    <n v="7478"/>
    <s v="CFUN ESM GRAFFITI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5"/>
    <n v="7479"/>
    <s v="CFUN ESM HALLOWEEN DARK NIGHT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6"/>
    <n v="7480"/>
    <s v="CFUN ESM HALLOWEEN DIRTY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7"/>
    <n v="7481"/>
    <s v="CFUN ESM LUCCA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8"/>
    <n v="7482"/>
    <s v="CFUN ESM METALICO LUSTRE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19"/>
    <n v="7483"/>
    <s v="CFUN ESM METALICO PASSIONED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0"/>
    <n v="7484"/>
    <s v="CFUN ESM METALICO SOFT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1"/>
    <n v="7485"/>
    <s v="CFUN ESM METALICO TEASE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2"/>
    <n v="7486"/>
    <s v="CFUN ESM SPARK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3"/>
    <n v="7487"/>
    <s v="CFUN ESM TENDER PINK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4"/>
    <n v="7488"/>
    <s v="CFUN NAIL ARTS  COLLECTION AMARILO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5"/>
    <n v="7489"/>
    <s v="CFUN NAIL ARTS  COLLECTION AZUL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6"/>
    <n v="7490"/>
    <s v="CFUN NAIL ARTS  COLLECTION BLANCO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7"/>
    <n v="7491"/>
    <s v="CFUN NAIL ARTS  COLLECTION LILA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8"/>
    <n v="7492"/>
    <s v="CFUN NAIL ARTS  COLLECTION ROSA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29"/>
    <n v="7493"/>
    <s v="CFUN.ESM.COCOA MILK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30"/>
    <n v="7494"/>
    <s v="CFUN.ESM.MILKY COFFEE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31"/>
    <n v="7495"/>
    <s v="CFUN.ESM.MOIRE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32"/>
    <n v="7496"/>
    <s v="CFUN.ESM.PURE PINK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33"/>
    <n v="7497"/>
    <s v="CFUN.ESMALTE ORANGUIS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34"/>
    <n v="7498"/>
    <s v="CFUN.ESMALTE PURPLIS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35"/>
    <n v="7499"/>
    <s v="CFUN.HALLOWEEN NAILS PUMPKIN"/>
    <n v="288"/>
    <s v="Armand Dupree Inc."/>
    <s v="Color Fun"/>
    <n v="59"/>
    <s v="Nail Products"/>
    <n v="65"/>
    <s v="Nail Polish and Enamel"/>
    <s v="13463-67-7"/>
    <x v="0"/>
    <s v="12/01/2009"/>
    <s v="12/01/2009"/>
    <m/>
    <s v="12/01/2009"/>
    <s v="12/01/2009"/>
    <x v="0"/>
    <n v="1"/>
  </r>
  <r>
    <x v="25636"/>
    <n v="7500"/>
    <s v="DUO BRILLANT A LEVRES FASCINANT / FASCINATING LIP GLOSS DUO (ALL SHADES)"/>
    <n v="345"/>
    <s v="MAKE UP FOR EVER"/>
    <s v="MAKE UP FOR EVER"/>
    <n v="44"/>
    <s v="Makeup Products (non-permanent)"/>
    <n v="52"/>
    <s v="Lip Gloss/Shine"/>
    <s v="13463-67-7"/>
    <x v="0"/>
    <s v="12/02/2009"/>
    <s v="12/02/2009"/>
    <m/>
    <s v="12/02/2009"/>
    <s v="12/02/2009"/>
    <x v="0"/>
    <n v="1"/>
  </r>
  <r>
    <x v="25637"/>
    <n v="7501"/>
    <s v="DUO MAT FOND DE TEINT POUDRE/POWDER FOUNDATION (ALL SHADES)"/>
    <n v="345"/>
    <s v="MAKE UP FOR EVER"/>
    <s v="MAKE UP FOR EVER"/>
    <n v="44"/>
    <s v="Makeup Products (non-permanent)"/>
    <n v="49"/>
    <s v="Face Powders"/>
    <s v="13463-67-7"/>
    <x v="0"/>
    <s v="12/02/2009"/>
    <s v="12/02/2009"/>
    <m/>
    <s v="12/02/2009"/>
    <s v="12/02/2009"/>
    <x v="0"/>
    <n v="1"/>
  </r>
  <r>
    <x v="25638"/>
    <n v="7502"/>
    <s v="DUO MAT WET &amp; DRY FOND DE TEINT POUDRE/POWDER FOUNDATION (ALL SHADES)"/>
    <n v="345"/>
    <s v="MAKE UP FOR EVER"/>
    <s v="MAKE UP FOR EVER"/>
    <n v="44"/>
    <s v="Makeup Products (non-permanent)"/>
    <n v="49"/>
    <s v="Face Powders"/>
    <s v="13463-67-7"/>
    <x v="0"/>
    <s v="12/02/2009"/>
    <s v="12/02/2009"/>
    <m/>
    <s v="12/02/2009"/>
    <s v="12/02/2009"/>
    <x v="0"/>
    <n v="1"/>
  </r>
  <r>
    <x v="25639"/>
    <n v="7503"/>
    <s v="FARD A JOUES / POWDER BLUSH (ALL SHADES)"/>
    <n v="345"/>
    <s v="MAKE UP FOR EVER"/>
    <s v="MAKE UP FOR EVER"/>
    <n v="44"/>
    <s v="Makeup Products (non-permanent)"/>
    <n v="49"/>
    <s v="Face Powders"/>
    <s v="13463-67-7"/>
    <x v="0"/>
    <s v="12/02/2009"/>
    <s v="12/02/2009"/>
    <m/>
    <s v="12/02/2009"/>
    <s v="12/02/2009"/>
    <x v="0"/>
    <n v="1"/>
  </r>
  <r>
    <x v="25640"/>
    <n v="7504"/>
    <s v="FARD A L�EAU / WET MAKE UP (ALL SHADES)"/>
    <n v="345"/>
    <s v="MAKE UP FOR EVER"/>
    <s v="MAKE UP FOR EVER"/>
    <n v="44"/>
    <s v="Makeup Products (non-permanent)"/>
    <n v="172"/>
    <s v="Makeup Preparations"/>
    <s v="13463-67-7"/>
    <x v="0"/>
    <s v="12/02/2009"/>
    <s v="12/02/2009"/>
    <m/>
    <s v="12/02/2009"/>
    <s v="12/02/2009"/>
    <x v="0"/>
    <n v="1"/>
  </r>
  <r>
    <x v="25641"/>
    <n v="7505"/>
    <s v="FARD A APUPIERES / EYE SHADOW (ALL SHADES)"/>
    <n v="345"/>
    <s v="MAKE UP FOR EVER"/>
    <s v="MAKE UP FOR EVER"/>
    <n v="44"/>
    <s v="Makeup Products (non-permanent)"/>
    <n v="48"/>
    <s v="Eye Shadow"/>
    <s v="13463-67-7"/>
    <x v="0"/>
    <s v="12/02/2009"/>
    <s v="12/02/2009"/>
    <m/>
    <s v="12/02/2009"/>
    <s v="12/02/2009"/>
    <x v="0"/>
    <n v="1"/>
  </r>
  <r>
    <x v="25642"/>
    <n v="7506"/>
    <s v="FARD GRAS / FLASH COLOR (ALL SHADES)"/>
    <n v="345"/>
    <s v="MAKE UP FOR EVER"/>
    <s v="MAKE UP FOR EVER"/>
    <n v="44"/>
    <s v="Makeup Products (non-permanent)"/>
    <n v="55"/>
    <s v="Paints (e.g. facial, body)"/>
    <s v="13463-67-7"/>
    <x v="0"/>
    <s v="12/02/2009"/>
    <s v="12/02/2009"/>
    <s v="12/12/2008"/>
    <s v="12/02/2009"/>
    <s v="12/02/2009"/>
    <x v="0"/>
    <n v="1"/>
  </r>
  <r>
    <x v="25643"/>
    <n v="7507"/>
    <s v="FARD GRAS / FLASH COLOR (ALL SHADES)"/>
    <n v="345"/>
    <s v="MAKE UP FOR EVER"/>
    <s v="MAKE UP FOR EVER"/>
    <n v="44"/>
    <s v="Makeup Products (non-permanent)"/>
    <n v="55"/>
    <s v="Paints (e.g. facial, body)"/>
    <s v="13463-67-7"/>
    <x v="0"/>
    <s v="12/02/2009"/>
    <s v="12/02/2009"/>
    <m/>
    <s v="12/02/2009"/>
    <s v="12/02/2009"/>
    <x v="0"/>
    <n v="1"/>
  </r>
  <r>
    <x v="25644"/>
    <n v="7508"/>
    <s v="FILM CORRECTEUR HYDRATANT/MOISTURIZING CORRECTIVE FILM base de pr�-maquillage / make-up base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45"/>
    <n v="7509"/>
    <s v="FLASH COLOR STICK Fard Gras Couleur/Color Grease Paint (ALL SHADES)"/>
    <n v="345"/>
    <s v="MAKE UP FOR EVER"/>
    <s v="MAKE UP FOR EVER"/>
    <n v="44"/>
    <s v="Makeup Products (non-permanent)"/>
    <n v="55"/>
    <s v="Paints (e.g. facial, body)"/>
    <s v="13463-67-7"/>
    <x v="0"/>
    <s v="12/02/2009"/>
    <s v="12/02/2009"/>
    <m/>
    <s v="12/02/2009"/>
    <s v="12/02/2009"/>
    <x v="0"/>
    <n v="1"/>
  </r>
  <r>
    <x v="25646"/>
    <n v="7510"/>
    <s v="FLUIDE COLORE POUR AEROGRAPHE/AIR BRUSH LIQUID COLOR (ALL SHADES)"/>
    <n v="345"/>
    <s v="MAKE UP FOR EVER"/>
    <s v="MAKE UP FOR EVER"/>
    <n v="44"/>
    <s v="Makeup Products (non-permanent)"/>
    <n v="55"/>
    <s v="Paints (e.g. facial, body)"/>
    <s v="13463-67-7"/>
    <x v="0"/>
    <s v="12/02/2009"/>
    <s v="12/02/2009"/>
    <s v="10/10/2008"/>
    <s v="12/02/2009"/>
    <s v="12/02/2009"/>
    <x v="0"/>
    <n v="1"/>
  </r>
  <r>
    <x v="25647"/>
    <n v="7511"/>
    <s v="FLUIDE POUR VISAGE ET CORPS / FACE AND BODY LIQUID MAKE-UP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48"/>
    <n v="7512"/>
    <s v="FOND DE TEINT CREME COMPACT / COMPACT CREAM FOUNDATION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s v="10/10/2007"/>
    <s v="12/02/2009"/>
    <s v="12/02/2009"/>
    <x v="0"/>
    <n v="1"/>
  </r>
  <r>
    <x v="25649"/>
    <n v="7513"/>
    <s v="FOND DE TEINT FLUIDE TENSEUR / LIQUID LIFT FOUNDATION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50"/>
    <n v="7514"/>
    <s v="FOND DE TEINT STICK / PAN STICK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51"/>
    <n v="7515"/>
    <s v="FULL COVER cr�me de camouflage extr�me/extreme camouflage cream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52"/>
    <n v="7516"/>
    <s v="GLOSSY FULL COULEUR Gloss L�vres Extr�me Brillance / Extreme Shine Lip Gloss (ALL SHADES)"/>
    <n v="345"/>
    <s v="MAKE UP FOR EVER"/>
    <s v="MAKE UP FOR EVER"/>
    <n v="44"/>
    <s v="Makeup Products (non-permanent)"/>
    <n v="52"/>
    <s v="Lip Gloss/Shine"/>
    <s v="13463-67-7"/>
    <x v="0"/>
    <s v="12/02/2009"/>
    <s v="12/02/2009"/>
    <m/>
    <s v="12/02/2009"/>
    <s v="12/02/2009"/>
    <x v="0"/>
    <n v="1"/>
  </r>
  <r>
    <x v="25653"/>
    <n v="7517"/>
    <s v="HAIR TOUCH Maquillage Liquide pour Cheveux/Liquid Hair Make Up"/>
    <n v="345"/>
    <s v="MAKE UP FOR EVER"/>
    <s v="MAKE UP FOR EVER"/>
    <n v="32"/>
    <s v="Hair Coloring Products"/>
    <n v="36"/>
    <s v="Hair Tints and Rinses (coloring)"/>
    <s v="13463-67-7"/>
    <x v="0"/>
    <s v="12/02/2009"/>
    <s v="12/02/2009"/>
    <m/>
    <s v="12/02/2009"/>
    <s v="12/02/2009"/>
    <x v="0"/>
    <n v="1"/>
  </r>
  <r>
    <x v="25654"/>
    <n v="7518"/>
    <s v="HD HIGH DEFINITION BLUSH Blush Cr�me Microfinition/Microfinish Cream Blush (ALL SHADES)"/>
    <n v="345"/>
    <s v="MAKE UP FOR EVER"/>
    <s v="MAKE UP FOR EVER"/>
    <n v="44"/>
    <s v="Makeup Products (non-permanent)"/>
    <n v="45"/>
    <s v="Blushes "/>
    <s v="13463-67-7"/>
    <x v="0"/>
    <s v="12/02/2009"/>
    <s v="12/02/2009"/>
    <m/>
    <s v="12/02/2009"/>
    <s v="12/02/2009"/>
    <x v="0"/>
    <n v="1"/>
  </r>
  <r>
    <x v="25655"/>
    <n v="7519"/>
    <s v="IDEAL NUTRITION - BAUME DE RIZ / RICE BALM"/>
    <n v="335"/>
    <s v="CARITA INTERNATIONAL"/>
    <s v="CARITA"/>
    <n v="90"/>
    <s v="Skin Care Products "/>
    <n v="102"/>
    <s v="Skin Moisturizers (making a cosmetic claim)"/>
    <s v="79-81-2"/>
    <x v="9"/>
    <s v="12/02/2009"/>
    <s v="12/02/2009"/>
    <m/>
    <s v="12/02/2009"/>
    <s v="12/02/2009"/>
    <x v="0"/>
    <n v="1"/>
  </r>
  <r>
    <x v="25656"/>
    <n v="7520"/>
    <s v="HD HIGH DEFINITION CONCEALER Anticernes Couvrance Invisible/Invisible Cover Concealer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57"/>
    <n v="7521"/>
    <s v="IDEAL HYDRATATION - BAIN DES LAGONS / LAGOON BATH"/>
    <n v="335"/>
    <s v="CARITA INTERNATIONAL"/>
    <s v="CARITA"/>
    <n v="90"/>
    <s v="Skin Care Products "/>
    <n v="102"/>
    <s v="Skin Moisturizers (making a cosmetic claim)"/>
    <s v="79-81-2"/>
    <x v="9"/>
    <s v="12/02/2009"/>
    <s v="12/02/2009"/>
    <m/>
    <s v="12/02/2009"/>
    <s v="12/02/2009"/>
    <x v="0"/>
    <n v="1"/>
  </r>
  <r>
    <x v="25658"/>
    <n v="7522"/>
    <s v="HD HIGH DEFINITION FOUNDATION FOND DE TEINT COUVRANCE INVISIBLE/INVISIBLE COVER FOUNDATION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s v="10/10/2008"/>
    <s v="12/02/2009"/>
    <s v="12/02/2009"/>
    <x v="0"/>
    <n v="1"/>
  </r>
  <r>
    <x v="25659"/>
    <n v="7523"/>
    <s v="IDEAL HYDRATATION - GELEE DES LAGONS / LAGOON GELEE"/>
    <n v="335"/>
    <s v="CARITA INTERNATIONAL"/>
    <s v="CARITA"/>
    <n v="90"/>
    <s v="Skin Care Products "/>
    <n v="102"/>
    <s v="Skin Moisturizers (making a cosmetic claim)"/>
    <s v="79-81-2"/>
    <x v="9"/>
    <s v="12/02/2009"/>
    <s v="12/02/2009"/>
    <m/>
    <s v="12/02/2009"/>
    <s v="12/02/2009"/>
    <x v="0"/>
    <n v="1"/>
  </r>
  <r>
    <x v="25660"/>
    <n v="7524"/>
    <s v="HD HIGH DEFINITION FOUNDATION FOND DE TEINT COUVRANCE INVISIBLE/INVISIBLE COVER FOUNDATION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61"/>
    <n v="7525"/>
    <s v="PROGRESSIF - PERLE DE JEUNESSE YEUX / PEARL OF YOUTH FOR EYES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12/02/2009"/>
    <m/>
    <s v="12/02/2009"/>
    <s v="12/02/2009"/>
    <x v="0"/>
    <n v="2"/>
  </r>
  <r>
    <x v="25662"/>
    <n v="7525"/>
    <s v="PROGRESSIF - PERLE DE JEUNESSE YEUX / PEARL OF YOUTH FOR EYES"/>
    <n v="335"/>
    <s v="CARITA INTERNATIONAL"/>
    <s v="CARITA"/>
    <n v="90"/>
    <s v="Skin Care Products "/>
    <n v="92"/>
    <s v="Anti-Wrinkle/Anti-Aging Products (making a cosmetic claim)"/>
    <s v="25013-16-5"/>
    <x v="10"/>
    <s v="12/02/2009"/>
    <s v="12/02/2009"/>
    <m/>
    <s v="12/02/2009"/>
    <s v="12/02/2009"/>
    <x v="0"/>
    <n v="2"/>
  </r>
  <r>
    <x v="25663"/>
    <n v="7526"/>
    <s v="HD HIGH DEFINITION PRIMER Base de Teint Microperfection/Microperfecting Primer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64"/>
    <n v="7527"/>
    <s v="PROGRESSIF - SERUM PERLE DE JEUNESSE / PEARL OF YOUTH SERUM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12/02/2009"/>
    <m/>
    <s v="12/02/2009"/>
    <s v="12/02/2009"/>
    <x v="201"/>
    <n v="1"/>
  </r>
  <r>
    <x v="25665"/>
    <n v="7527"/>
    <s v="PROGRESSIF - SERUM PERLE DE JEUNESSE / PEARL OF YOUTH SERUM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12/02/2009"/>
    <m/>
    <s v="12/02/2009"/>
    <s v="12/02/2009"/>
    <x v="0"/>
    <n v="1"/>
  </r>
  <r>
    <x v="25666"/>
    <n v="7528"/>
    <s v="LASH FIBERS BASE CILS VOLUME ET LONGUEUR/VOLUME AND LENGTH LASH PRIMER"/>
    <n v="345"/>
    <s v="MAKE UP FOR EVER"/>
    <s v="MAKE UP FOR EVER"/>
    <n v="44"/>
    <s v="Makeup Products (non-permanent)"/>
    <n v="162"/>
    <s v="Mascara/Eyelash Products"/>
    <s v="13463-67-7"/>
    <x v="0"/>
    <s v="12/02/2009"/>
    <s v="12/02/2009"/>
    <s v="10/10/2008"/>
    <s v="12/02/2009"/>
    <s v="12/02/2009"/>
    <x v="0"/>
    <n v="1"/>
  </r>
  <r>
    <x v="25667"/>
    <n v="7529"/>
    <s v="PROGRESSIF - PERLE DE JEUNESSE NUTRITIVE / PEARL OF YOUTH - NUTRITIVE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12/02/2009"/>
    <m/>
    <s v="12/02/2009"/>
    <s v="12/02/2009"/>
    <x v="201"/>
    <n v="1"/>
  </r>
  <r>
    <x v="25668"/>
    <n v="7529"/>
    <s v="PROGRESSIF - PERLE DE JEUNESSE NUTRITIVE / PEARL OF YOUTH - NUTRITIVE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12/02/2009"/>
    <m/>
    <s v="12/02/2009"/>
    <s v="12/02/2009"/>
    <x v="0"/>
    <n v="1"/>
  </r>
  <r>
    <x v="25669"/>
    <n v="7529"/>
    <s v="PROGRESSIF - PERLE DE JEUNESSE NUTRITIVE / PEARL OF YOUTH - NUTRITIVE"/>
    <n v="335"/>
    <s v="CARITA INTERNATIONAL"/>
    <s v="CARITA"/>
    <n v="90"/>
    <s v="Skin Care Products "/>
    <n v="102"/>
    <s v="Skin Moisturizers (making a cosmetic claim)"/>
    <s v="79-81-2"/>
    <x v="9"/>
    <s v="12/02/2009"/>
    <s v="12/02/2009"/>
    <m/>
    <s v="12/02/2009"/>
    <s v="12/02/2009"/>
    <x v="201"/>
    <n v="1"/>
  </r>
  <r>
    <x v="25670"/>
    <n v="7529"/>
    <s v="PROGRESSIF - PERLE DE JEUNESSE NUTRITIVE / PEARL OF YOUTH - NUTRITIVE"/>
    <n v="335"/>
    <s v="CARITA INTERNATIONAL"/>
    <s v="CARITA"/>
    <n v="90"/>
    <s v="Skin Care Products "/>
    <n v="102"/>
    <s v="Skin Moisturizers (making a cosmetic claim)"/>
    <s v="79-81-2"/>
    <x v="9"/>
    <s v="12/02/2009"/>
    <s v="12/02/2009"/>
    <m/>
    <s v="12/02/2009"/>
    <s v="12/02/2009"/>
    <x v="0"/>
    <n v="1"/>
  </r>
  <r>
    <x v="25671"/>
    <n v="7530"/>
    <s v="LASH FIBERS BASE CILS VOLUME ET LONGUEUR/VOLUME AND LENGTH LASH PRIMER"/>
    <n v="345"/>
    <s v="MAKE UP FOR EVER"/>
    <s v="MAKE UP FOR EVER"/>
    <n v="44"/>
    <s v="Makeup Products (non-permanent)"/>
    <n v="162"/>
    <s v="Mascara/Eyelash Products"/>
    <s v="13463-67-7"/>
    <x v="0"/>
    <s v="12/02/2009"/>
    <s v="12/02/2009"/>
    <m/>
    <s v="12/02/2009"/>
    <s v="12/02/2009"/>
    <x v="0"/>
    <n v="1"/>
  </r>
  <r>
    <x v="25672"/>
    <n v="7531"/>
    <s v="PROGRESSIF - LA CREME PARFAITE / PERFECT CREAM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07/13/2010"/>
    <s v="03/15/2010"/>
    <s v="12/02/2009"/>
    <s v="12/02/2009"/>
    <x v="0"/>
    <n v="1"/>
  </r>
  <r>
    <x v="25673"/>
    <n v="7532"/>
    <s v="MASCARA ALLONGEANT/LENGTHENING MASCARA 23203"/>
    <n v="345"/>
    <s v="MAKE UP FOR EVER"/>
    <s v="MAKE UP FOR EVER"/>
    <n v="44"/>
    <s v="Makeup Products (non-permanent)"/>
    <n v="162"/>
    <s v="Mascara/Eyelash Products"/>
    <s v="13463-67-7"/>
    <x v="0"/>
    <s v="12/02/2009"/>
    <s v="12/02/2009"/>
    <m/>
    <s v="12/02/2009"/>
    <s v="12/02/2009"/>
    <x v="0"/>
    <n v="1"/>
  </r>
  <r>
    <x v="25674"/>
    <n v="7533"/>
    <s v="MAT VELVET + FOND DE TEINT MATIFIANT/MATIFYING FOUNDATION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75"/>
    <n v="7534"/>
    <s v="MODELEUR COMPACT / COMPACT MODELLER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s v="12/12/2008"/>
    <s v="12/02/2009"/>
    <s v="12/02/2009"/>
    <x v="0"/>
    <n v="1"/>
  </r>
  <r>
    <x v="25676"/>
    <n v="7535"/>
    <s v="PAN CAKE FOND DE TEINT A L�EAU/WATER FOUNDATION (ALL SHADES)"/>
    <n v="345"/>
    <s v="MAKE UP FOR EVER"/>
    <s v="MAKE UP FOR EVER"/>
    <n v="44"/>
    <s v="Makeup Products (non-permanent)"/>
    <n v="50"/>
    <s v="Foundations and Bases"/>
    <s v="13463-67-7"/>
    <x v="0"/>
    <s v="12/02/2009"/>
    <s v="12/02/2009"/>
    <m/>
    <s v="12/02/2009"/>
    <s v="12/02/2009"/>
    <x v="0"/>
    <n v="1"/>
  </r>
  <r>
    <x v="25677"/>
    <n v="7538"/>
    <s v="PROGRESSIF - LA CREME PARFAITE PEAUX SECHES / PERFECT CREAM FOR DRY SKIN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07/13/2010"/>
    <s v="03/15/2010"/>
    <s v="12/02/2009"/>
    <s v="12/02/2009"/>
    <x v="0"/>
    <n v="1"/>
  </r>
  <r>
    <x v="25678"/>
    <n v="7538"/>
    <s v="PROGRESSIF - LA CREME PARFAITE PEAUX SECHES / PERFECT CREAM FOR DRY SKIN"/>
    <n v="335"/>
    <s v="CARITA INTERNATIONAL"/>
    <s v="CARITA"/>
    <n v="90"/>
    <s v="Skin Care Products "/>
    <n v="102"/>
    <s v="Skin Moisturizers (making a cosmetic claim)"/>
    <s v="79-81-2"/>
    <x v="9"/>
    <s v="12/02/2009"/>
    <s v="07/13/2010"/>
    <s v="03/15/2010"/>
    <s v="12/02/2009"/>
    <s v="12/02/2009"/>
    <x v="0"/>
    <n v="1"/>
  </r>
  <r>
    <x v="25679"/>
    <n v="7539"/>
    <s v="PROGRESSIF - LA CREME PARFAITE YEUX ET LEVRES / PERFECT CREAM FOR EYES AND LIPS"/>
    <n v="335"/>
    <s v="CARITA INTERNATIONAL"/>
    <s v="CARITA"/>
    <n v="90"/>
    <s v="Skin Care Products "/>
    <n v="92"/>
    <s v="Anti-Wrinkle/Anti-Aging Products (making a cosmetic claim)"/>
    <s v="79-91-2"/>
    <x v="9"/>
    <s v="12/02/2009"/>
    <s v="07/13/2010"/>
    <s v="03/15/2010"/>
    <s v="12/02/2009"/>
    <s v="12/02/2009"/>
    <x v="0"/>
    <n v="1"/>
  </r>
  <r>
    <x v="25680"/>
    <n v="7540"/>
    <s v="PROGRESSIF - LA CURE PARFAITE / PERFECT CURE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12/02/2009"/>
    <m/>
    <s v="12/02/2009"/>
    <s v="12/02/2009"/>
    <x v="0"/>
    <n v="1"/>
  </r>
  <r>
    <x v="25681"/>
    <n v="7541"/>
    <s v="PROGRESSIF - LE CONCENTRE PARFAIT VISAGE / PERFECT CONCENTRATE FOR FACE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12/02/2009"/>
    <m/>
    <s v="12/02/2009"/>
    <s v="12/02/2009"/>
    <x v="0"/>
    <n v="1"/>
  </r>
  <r>
    <x v="25682"/>
    <n v="7542"/>
    <s v="PROGRESSIF - SERUM PROGRESSIF / PROGRESSIF SERUM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12/02/2009"/>
    <m/>
    <s v="12/02/2009"/>
    <s v="12/02/2009"/>
    <x v="0"/>
    <n v="1"/>
  </r>
  <r>
    <x v="25683"/>
    <n v="7543"/>
    <s v="Dove Men + Care Deep Clean Body and Face Wash"/>
    <n v="184"/>
    <s v="Conopco, Inc."/>
    <s v="Dove"/>
    <n v="6"/>
    <s v="Bath Products"/>
    <n v="159"/>
    <s v="Body Washes and Soaps"/>
    <s v="13463-67-7"/>
    <x v="0"/>
    <s v="12/02/2009"/>
    <s v="12/02/2009"/>
    <m/>
    <s v="12/02/2009"/>
    <s v="12/02/2009"/>
    <x v="0"/>
    <n v="1"/>
  </r>
  <r>
    <x v="25684"/>
    <n v="7544"/>
    <s v="PROGRESSIF - CREME LISSE INTENSE / INTENSE SMOOTH OUT CREAM"/>
    <n v="335"/>
    <s v="CARITA INTERNATIONAL"/>
    <s v="CARITA"/>
    <n v="90"/>
    <s v="Skin Care Products "/>
    <n v="92"/>
    <s v="Anti-Wrinkle/Anti-Aging Products (making a cosmetic claim)"/>
    <s v="79-81-2"/>
    <x v="9"/>
    <s v="12/02/2009"/>
    <s v="12/02/2009"/>
    <m/>
    <s v="12/02/2009"/>
    <s v="12/02/2009"/>
    <x v="0"/>
    <n v="1"/>
  </r>
  <r>
    <x v="25685"/>
    <n v="7545"/>
    <s v="GEL DOUCHE INTEGRAL"/>
    <n v="148"/>
    <s v="BEAUTE PRESTIGE INTERNATIONAL"/>
    <s v="NARCISO RODRIGUEZ - FOR HIM"/>
    <n v="74"/>
    <s v="Personal Care Products"/>
    <n v="77"/>
    <s v="Douches"/>
    <s v="140-67-0"/>
    <x v="2"/>
    <s v="12/02/2009"/>
    <s v="09/20/2011"/>
    <s v="09/20/2011"/>
    <s v="12/02/2009"/>
    <s v="12/02/2009"/>
    <x v="0"/>
    <n v="1"/>
  </r>
  <r>
    <x v="25686"/>
    <n v="7546"/>
    <s v="LOTION APRES-RASAGE"/>
    <n v="148"/>
    <s v="BEAUTE PRESTIGE INTERNATIONAL"/>
    <s v="NARCISO RODRIGUEZ - FOR HIM"/>
    <n v="82"/>
    <s v="Shaving Products"/>
    <n v="83"/>
    <s v="Aftershave Products"/>
    <s v="140-67-0"/>
    <x v="2"/>
    <s v="12/02/2009"/>
    <s v="09/20/2011"/>
    <s v="09/20/2011"/>
    <s v="12/02/2009"/>
    <s v="12/02/2009"/>
    <x v="0"/>
    <n v="1"/>
  </r>
  <r>
    <x v="25687"/>
    <n v="7547"/>
    <s v="Dove Men + Care Deep Clean Body and Face Bar"/>
    <n v="184"/>
    <s v="Conopco, Inc."/>
    <s v="Dove"/>
    <n v="6"/>
    <s v="Bath Products"/>
    <n v="159"/>
    <s v="Body Washes and Soaps"/>
    <s v="13463-67-7"/>
    <x v="0"/>
    <s v="12/02/2009"/>
    <s v="12/02/2009"/>
    <m/>
    <s v="12/02/2009"/>
    <s v="12/02/2009"/>
    <x v="0"/>
    <n v="1"/>
  </r>
  <r>
    <x v="25688"/>
    <n v="7548"/>
    <s v="Caress Bar Evenly Gorgeous"/>
    <n v="184"/>
    <s v="Conopco, Inc."/>
    <s v="Caress"/>
    <n v="6"/>
    <s v="Bath Products"/>
    <n v="159"/>
    <s v="Body Washes and Soaps"/>
    <s v="13463-67-7"/>
    <x v="0"/>
    <s v="12/02/2009"/>
    <s v="12/02/2009"/>
    <m/>
    <s v="12/02/2009"/>
    <s v="12/02/2009"/>
    <x v="0"/>
    <n v="1"/>
  </r>
  <r>
    <x v="25689"/>
    <n v="7549"/>
    <s v="Bath &amp; Shower Gel"/>
    <n v="357"/>
    <s v="Crabtree &amp; Evelyn, Ltd"/>
    <s v="Crabtree &amp; Evelyn"/>
    <n v="6"/>
    <s v="Bath Products"/>
    <n v="9"/>
    <s v="Bubble and Foam Bath Products"/>
    <s v="68603-42-9"/>
    <x v="3"/>
    <s v="12/02/2009"/>
    <s v="02/04/2014"/>
    <s v="02/22/2011"/>
    <s v="12/02/2009"/>
    <s v="02/04/2014"/>
    <x v="111"/>
    <n v="0"/>
  </r>
  <r>
    <x v="25690"/>
    <n v="7549"/>
    <s v="Bath &amp; Shower Gel"/>
    <n v="357"/>
    <s v="Crabtree &amp; Evelyn, Ltd"/>
    <s v="Crabtree &amp; Evelyn"/>
    <n v="6"/>
    <s v="Bath Products"/>
    <n v="9"/>
    <s v="Bubble and Foam Bath Products"/>
    <s v="68603-42-9"/>
    <x v="3"/>
    <s v="12/02/2009"/>
    <s v="02/04/2014"/>
    <s v="02/22/2011"/>
    <s v="12/02/2009"/>
    <s v="02/04/2014"/>
    <x v="111"/>
    <n v="0"/>
  </r>
  <r>
    <x v="25691"/>
    <n v="7550"/>
    <s v="Degree Men Arctic Edge Deodorant"/>
    <n v="184"/>
    <s v="Conopco, Inc."/>
    <s v="Degree"/>
    <n v="74"/>
    <s v="Personal Care Products"/>
    <n v="80"/>
    <s v="Underarm Deodorants"/>
    <s v="13463-67-7"/>
    <x v="0"/>
    <s v="12/02/2009"/>
    <s v="12/02/2009"/>
    <m/>
    <s v="12/02/2009"/>
    <s v="12/02/2009"/>
    <x v="0"/>
    <n v="1"/>
  </r>
  <r>
    <x v="25692"/>
    <n v="7551"/>
    <s v="Degree Men Clean Reaction Deodorant"/>
    <n v="184"/>
    <s v="Conopco, Inc."/>
    <s v="Degree"/>
    <n v="74"/>
    <s v="Personal Care Products"/>
    <n v="80"/>
    <s v="Underarm Deodorants"/>
    <s v="13463-67-7"/>
    <x v="0"/>
    <s v="12/02/2009"/>
    <s v="12/02/2009"/>
    <m/>
    <s v="12/02/2009"/>
    <s v="12/02/2009"/>
    <x v="0"/>
    <n v="1"/>
  </r>
  <r>
    <x v="25693"/>
    <n v="7552"/>
    <s v="Degree Men Intense Sport Deodorant"/>
    <n v="184"/>
    <s v="Conopco, Inc."/>
    <s v="Degree"/>
    <n v="74"/>
    <s v="Personal Care Products"/>
    <n v="80"/>
    <s v="Underarm Deodorants"/>
    <s v="13463-67-7"/>
    <x v="0"/>
    <s v="12/02/2009"/>
    <s v="12/02/2009"/>
    <m/>
    <s v="12/02/2009"/>
    <s v="12/02/2009"/>
    <x v="0"/>
    <n v="1"/>
  </r>
  <r>
    <x v="25694"/>
    <n v="7553"/>
    <s v="Degree Men Cool Impact Deodorant"/>
    <n v="184"/>
    <s v="Conopco, Inc."/>
    <s v="Degree"/>
    <n v="74"/>
    <s v="Personal Care Products"/>
    <n v="80"/>
    <s v="Underarm Deodorants"/>
    <s v="13463-67-7"/>
    <x v="0"/>
    <s v="12/02/2009"/>
    <s v="12/02/2009"/>
    <m/>
    <s v="12/02/2009"/>
    <s v="12/02/2009"/>
    <x v="0"/>
    <n v="1"/>
  </r>
  <r>
    <x v="25695"/>
    <n v="7555"/>
    <s v="Dove Damage Therapy Intensive Repair Shampoo"/>
    <n v="184"/>
    <s v="Conopco, Inc."/>
    <s v="Do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696"/>
    <n v="7556"/>
    <s v="Dove Damage Therapy Cool Moisture Shampoo"/>
    <n v="184"/>
    <s v="Conopco, Inc."/>
    <s v="Do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697"/>
    <n v="7558"/>
    <s v="Dove Color Repair Therapy Shampoo"/>
    <n v="184"/>
    <s v="Conopco, Inc."/>
    <s v="Do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698"/>
    <n v="7559"/>
    <s v="Dove Pro Age Therapy Shampoo"/>
    <n v="184"/>
    <s v="Conopco, Inc."/>
    <s v="Do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699"/>
    <n v="7560"/>
    <s v="Dove Daily Moisture Therapy 2 in 1 Shampoo and Conditioner"/>
    <n v="184"/>
    <s v="Conopco, Inc."/>
    <s v="Do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00"/>
    <n v="7561"/>
    <s v="Dove Damage Therapy Daily Moisture 2 in 1 Shampoo and Conditioner"/>
    <n v="184"/>
    <s v="Conopco, Inc."/>
    <s v="Do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01"/>
    <n v="7562"/>
    <s v="Dove Shampoo (five variants)"/>
    <n v="184"/>
    <s v="Conopco, Inc."/>
    <s v="Do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02"/>
    <n v="7563"/>
    <s v="CNATURALS NAIL ENAMEL BRUNETTE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03"/>
    <n v="7564"/>
    <s v="CNATURALS NAIL ENAMEL CANDID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04"/>
    <n v="7565"/>
    <s v="CNATURALS NAIL ENAMEL CARAMELO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05"/>
    <n v="7566"/>
    <s v="CNATURALS NAIL ENAMEL CRUSH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06"/>
    <n v="7567"/>
    <s v="CNATURALS NAIL ENAMEL DELICIOUS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07"/>
    <n v="7568"/>
    <s v="CNATURALS NAIL ENAMEL DURAZNO NACARADO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08"/>
    <n v="7569"/>
    <s v="CNATURALS NAIL ENAMEL EDEN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09"/>
    <n v="7570"/>
    <s v="CNATURALS NAIL ENAMEL EXOTIC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10"/>
    <n v="7571"/>
    <s v="CNATURALS NAIL ENAMEL GRAPE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11"/>
    <n v="7572"/>
    <s v="CNATURALS NAIL ENAMEL PALO DE ROSA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12"/>
    <n v="7573"/>
    <s v="CNATURALS NAIL ENAMEL ROSY BLOOM"/>
    <n v="288"/>
    <s v="Armand Dupree Inc."/>
    <s v="Color Naturals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13"/>
    <n v="7576"/>
    <s v="Caress Velvet Bliss Silkening Body Wash"/>
    <n v="184"/>
    <s v="Conopco, Inc."/>
    <s v="Caress"/>
    <n v="6"/>
    <s v="Bath Products"/>
    <n v="159"/>
    <s v="Body Washes and Soaps"/>
    <s v="13463-67-7"/>
    <x v="0"/>
    <s v="12/02/2009"/>
    <s v="12/02/2009"/>
    <m/>
    <s v="12/02/2009"/>
    <s v="12/02/2009"/>
    <x v="0"/>
    <n v="1"/>
  </r>
  <r>
    <x v="25714"/>
    <n v="7577"/>
    <s v="Suave Kids 2 in 1 Shampoo Smoothers Orange Mang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15"/>
    <n v="7579"/>
    <s v="Caress Evenly Gorgeous Exfoliating Body Wash"/>
    <n v="184"/>
    <s v="Conopco, Inc."/>
    <s v="Caress"/>
    <n v="6"/>
    <s v="Bath Products"/>
    <n v="159"/>
    <s v="Body Washes and Soaps"/>
    <s v="13463-67-7"/>
    <x v="0"/>
    <s v="12/02/2009"/>
    <s v="12/02/2009"/>
    <m/>
    <s v="12/02/2009"/>
    <s v="12/02/2009"/>
    <x v="0"/>
    <n v="1"/>
  </r>
  <r>
    <x v="25716"/>
    <n v="7580"/>
    <s v="Suave Kids 2 in 1 Shampoo Smoothers Fairy Berry Strawberry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17"/>
    <n v="7581"/>
    <s v="ZR NAIL ENAMEL ASIA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18"/>
    <n v="7582"/>
    <s v="ZR NAIL ENAMEL BAMBOO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19"/>
    <n v="7583"/>
    <s v="ZR NAIL ENAMEL BLISS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20"/>
    <n v="7584"/>
    <s v="Suave Kids 2 in 1 Shampoo Smoothers Blueberry Thrills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21"/>
    <n v="7585"/>
    <s v="ZR NAIL ENAMEL CAF� FULGURANTE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22"/>
    <n v="7586"/>
    <s v="ZR NAIL ENAMEL CLISS�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23"/>
    <n v="7587"/>
    <s v="ZR NAIL ENAMEL CORAL CANCUN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24"/>
    <n v="7588"/>
    <s v="Suave Kids 2 in 1 Shampoo Smoothers Cowabunga Coconut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25"/>
    <n v="7589"/>
    <s v="ZR NAIL ENAMEL CRIMSON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26"/>
    <n v="7590"/>
    <s v="ZR NAIL ENAMEL CRISTEN PUFF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27"/>
    <n v="7591"/>
    <s v="ZR NAIL ENAMEL DELICIOUS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28"/>
    <n v="7592"/>
    <s v="ZR NAIL ENAMEL DREAMY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29"/>
    <n v="7593"/>
    <s v="ZR NAIL ENAMEL GEMA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30"/>
    <n v="7594"/>
    <s v="ZR NAIL ENAMEL GLOSSY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31"/>
    <n v="7595"/>
    <s v="ZR NAIL ENAMEL LATINO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32"/>
    <n v="7596"/>
    <s v="Sunsilk De-Frizz Shampoo Captivating Curls"/>
    <n v="184"/>
    <s v="Conopco, Inc."/>
    <s v="Sunsilk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33"/>
    <n v="7597"/>
    <s v="ZR NAIL ENAMEL LUXURY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34"/>
    <n v="7598"/>
    <s v="ZR NAIL ENAMEL MOVI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35"/>
    <n v="7599"/>
    <s v="ZR NAIL ENAMEL PARADISO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36"/>
    <n v="7600"/>
    <s v="ZR NAIL ENAMEL RED VELVET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37"/>
    <n v="7601"/>
    <s v="Sunsilk Hydra TLC Shampoo"/>
    <n v="184"/>
    <s v="Conopco, Inc."/>
    <s v="Sunsilk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38"/>
    <n v="7603"/>
    <s v="ZR NAIL ENAMEL ROJO RUTILANTE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39"/>
    <n v="7604"/>
    <s v="ZR NAIL ENAMEL ROSA DULCE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40"/>
    <n v="7605"/>
    <s v="ZR NAIL ENAMEL SUIT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41"/>
    <n v="7606"/>
    <s v="ZR NAIL ENAMEL SUNDAE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42"/>
    <n v="7607"/>
    <s v="Sunsilk Straight to Perfection Straighten Up Shampoo"/>
    <n v="184"/>
    <s v="Conopco, Inc."/>
    <s v="Sunsilk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43"/>
    <n v="7608"/>
    <s v="ZR NAIL ENAMEL SUNFIRE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44"/>
    <n v="7609"/>
    <s v="ZR NAIL ENAMEL VALERIAN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45"/>
    <n v="7610"/>
    <s v="ZR NAIL ENAMEL VANIA"/>
    <n v="288"/>
    <s v="Armand Dupree Inc."/>
    <s v="Zona Rosa"/>
    <n v="59"/>
    <s v="Nail Products"/>
    <n v="65"/>
    <s v="Nail Polish and Enamel"/>
    <s v="13463-67-7"/>
    <x v="0"/>
    <s v="12/02/2009"/>
    <s v="12/02/2009"/>
    <m/>
    <s v="12/02/2009"/>
    <s v="12/02/2009"/>
    <x v="0"/>
    <n v="1"/>
  </r>
  <r>
    <x v="25746"/>
    <n v="7611"/>
    <s v="Sunsilk Waves of Envy Shampoo"/>
    <n v="184"/>
    <s v="Conopco, Inc."/>
    <s v="Sunsilk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47"/>
    <n v="7612"/>
    <s v="Suave Professionals Color Care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48"/>
    <n v="7613"/>
    <s v="Suave Professionals Damage Care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49"/>
    <n v="7614"/>
    <s v="Suave Professionals Sleek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50"/>
    <n v="7615"/>
    <s v="Suave Professionals Vibrant Shine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51"/>
    <n v="7617"/>
    <s v="Suave Professionals Radiant Brunette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52"/>
    <n v="7618"/>
    <s v="Suave Professionals Vibrant Blonde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53"/>
    <n v="7619"/>
    <s v="Suave Professionals Humectant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54"/>
    <n v="7620"/>
    <s v="Elizabeth Arden Visible Difference Refining Moisture Cream Complex"/>
    <n v="69"/>
    <s v="Elizabeth Arden, Inc."/>
    <s v="Elizabeth Arden"/>
    <n v="90"/>
    <s v="Skin Care Products "/>
    <n v="102"/>
    <s v="Skin Moisturizers (making a cosmetic claim)"/>
    <s v="25013-16-5"/>
    <x v="10"/>
    <s v="12/02/2009"/>
    <s v="01/19/2017"/>
    <m/>
    <s v="12/02/2009"/>
    <s v="08/24/2011"/>
    <x v="206"/>
    <n v="0"/>
  </r>
  <r>
    <x v="25755"/>
    <n v="7621"/>
    <s v="Elizabeth Arden Intervene Daily Moisture Lotion SPF 15"/>
    <n v="69"/>
    <s v="Elizabeth Arden, Inc."/>
    <s v="Elizabeth Arden"/>
    <n v="90"/>
    <s v="Skin Care Products "/>
    <n v="102"/>
    <s v="Skin Moisturizers (making a cosmetic claim)"/>
    <s v="25013-16-5"/>
    <x v="10"/>
    <s v="12/02/2009"/>
    <s v="01/12/2017"/>
    <s v="08/16/2013"/>
    <s v="12/02/2009"/>
    <s v="12/30/2013"/>
    <x v="207"/>
    <n v="0"/>
  </r>
  <r>
    <x v="25756"/>
    <n v="7621"/>
    <s v="Elizabeth Arden Intervene Daily Moisture Lotion SPF 15"/>
    <n v="69"/>
    <s v="Elizabeth Arden, Inc."/>
    <s v="Elizabeth Arden"/>
    <n v="90"/>
    <s v="Skin Care Products "/>
    <n v="102"/>
    <s v="Skin Moisturizers (making a cosmetic claim)"/>
    <s v="93-15-2"/>
    <x v="21"/>
    <s v="12/02/2009"/>
    <s v="01/12/2017"/>
    <s v="08/16/2013"/>
    <s v="12/02/2009"/>
    <s v="12/30/2013"/>
    <x v="207"/>
    <n v="0"/>
  </r>
  <r>
    <x v="25757"/>
    <n v="7621"/>
    <s v="Elizabeth Arden Intervene Daily Moisture Lotion SPF 15"/>
    <n v="69"/>
    <s v="Elizabeth Arden, Inc."/>
    <s v="Elizabeth Arden"/>
    <n v="106"/>
    <s v="Sun-Related Products"/>
    <n v="107"/>
    <s v="Sunscreen (making a cosmetic claim) "/>
    <s v="25013-16-5"/>
    <x v="10"/>
    <s v="12/02/2009"/>
    <s v="01/12/2017"/>
    <s v="08/16/2013"/>
    <s v="12/02/2009"/>
    <s v="12/30/2013"/>
    <x v="207"/>
    <n v="0"/>
  </r>
  <r>
    <x v="25758"/>
    <n v="7621"/>
    <s v="Elizabeth Arden Intervene Daily Moisture Lotion SPF 15"/>
    <n v="69"/>
    <s v="Elizabeth Arden, Inc."/>
    <s v="Elizabeth Arden"/>
    <n v="106"/>
    <s v="Sun-Related Products"/>
    <n v="107"/>
    <s v="Sunscreen (making a cosmetic claim) "/>
    <s v="93-15-2"/>
    <x v="21"/>
    <s v="12/02/2009"/>
    <s v="01/12/2017"/>
    <s v="08/16/2013"/>
    <s v="12/02/2009"/>
    <s v="12/30/2013"/>
    <x v="207"/>
    <n v="0"/>
  </r>
  <r>
    <x v="25759"/>
    <n v="7622"/>
    <s v="Suave Professionals BioBasics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60"/>
    <n v="7623"/>
    <s v="Suave Professionals 2 in 1 Plus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61"/>
    <n v="7624"/>
    <s v="Suave Professionals 2 in 1 Smoothing Shampoo"/>
    <n v="184"/>
    <s v="Conopco, Inc."/>
    <s v="Suave"/>
    <n v="18"/>
    <s v="Hair Care Products (non-coloring)"/>
    <n v="25"/>
    <s v="Hair Shampoos (making a cosmetic claim) "/>
    <s v="13463-67-7"/>
    <x v="0"/>
    <s v="12/02/2009"/>
    <s v="12/02/2009"/>
    <m/>
    <s v="12/02/2009"/>
    <s v="12/02/2009"/>
    <x v="0"/>
    <n v="1"/>
  </r>
  <r>
    <x v="25762"/>
    <n v="7626"/>
    <s v="LINER COLLECTION EYEBROW PENCIL BROWN"/>
    <n v="288"/>
    <s v="Armand Dupree Inc."/>
    <s v="Liner Collection"/>
    <n v="44"/>
    <s v="Makeup Products (non-permanent)"/>
    <n v="46"/>
    <s v="Eyeliner/Eyebrow Pencils"/>
    <s v="13463-67-7"/>
    <x v="0"/>
    <s v="12/02/2009"/>
    <s v="12/02/2009"/>
    <m/>
    <s v="12/02/2009"/>
    <s v="12/02/2009"/>
    <x v="0"/>
    <n v="1"/>
  </r>
  <r>
    <x v="25763"/>
    <n v="7627"/>
    <s v="LINER COLLECTION LIP AND EYE LINER BLACK/WINE"/>
    <n v="288"/>
    <s v="Armand Dupree Inc."/>
    <s v="Liner Collection"/>
    <n v="44"/>
    <s v="Makeup Products (non-permanent)"/>
    <n v="46"/>
    <s v="Eyeliner/Eyebrow Pencils"/>
    <s v="13463-67-7"/>
    <x v="0"/>
    <s v="12/02/2009"/>
    <s v="12/02/2009"/>
    <m/>
    <s v="12/02/2009"/>
    <s v="12/02/2009"/>
    <x v="0"/>
    <n v="1"/>
  </r>
  <r>
    <x v="25764"/>
    <n v="7628"/>
    <s v="LINER COLLECTION LIP AND EYE LINER BROWN/PINK"/>
    <n v="288"/>
    <s v="Armand Dupree Inc."/>
    <s v="Liner Collection"/>
    <n v="44"/>
    <s v="Makeup Products (non-permanent)"/>
    <n v="46"/>
    <s v="Eyeliner/Eyebrow Pencils"/>
    <s v="13463-67-7"/>
    <x v="0"/>
    <s v="12/02/2009"/>
    <s v="12/02/2009"/>
    <m/>
    <s v="12/02/2009"/>
    <s v="12/02/2009"/>
    <x v="0"/>
    <n v="1"/>
  </r>
  <r>
    <x v="25765"/>
    <n v="7629"/>
    <s v="LINER COLLECTION LIP AND EYE LINER BROWN/WINE"/>
    <n v="288"/>
    <s v="Armand Dupree Inc."/>
    <s v="Liner Collection"/>
    <n v="44"/>
    <s v="Makeup Products (non-permanent)"/>
    <n v="46"/>
    <s v="Eyeliner/Eyebrow Pencils"/>
    <s v="13463-67-7"/>
    <x v="0"/>
    <s v="12/02/2009"/>
    <s v="12/02/2009"/>
    <m/>
    <s v="12/02/2009"/>
    <s v="12/02/2009"/>
    <x v="0"/>
    <n v="1"/>
  </r>
  <r>
    <x v="25766"/>
    <n v="7630"/>
    <s v="THALIA EYE LINER AQUA"/>
    <n v="288"/>
    <s v="Armand Dupree Inc."/>
    <s v="Thalia Sodi"/>
    <n v="44"/>
    <s v="Makeup Products (non-permanent)"/>
    <n v="46"/>
    <s v="Eyeliner/Eyebrow Pencils"/>
    <s v="13463-67-7"/>
    <x v="0"/>
    <s v="12/02/2009"/>
    <s v="12/02/2009"/>
    <m/>
    <s v="12/02/2009"/>
    <s v="12/02/2009"/>
    <x v="0"/>
    <n v="1"/>
  </r>
  <r>
    <x v="25767"/>
    <n v="7631"/>
    <s v="THALIA EYE LINER BLUE"/>
    <n v="288"/>
    <s v="Armand Dupree Inc."/>
    <s v="Thalia Sodi"/>
    <n v="44"/>
    <s v="Makeup Products (non-permanent)"/>
    <n v="46"/>
    <s v="Eyeliner/Eyebrow Pencils"/>
    <s v="13463-67-7"/>
    <x v="0"/>
    <s v="12/02/2009"/>
    <s v="12/02/2009"/>
    <m/>
    <s v="12/02/2009"/>
    <s v="12/02/2009"/>
    <x v="0"/>
    <n v="1"/>
  </r>
  <r>
    <x v="25768"/>
    <n v="7632"/>
    <s v="THALIA EYE LINER BROWN"/>
    <n v="288"/>
    <s v="Armand Dupree Inc."/>
    <s v="Thalia Sodi"/>
    <n v="44"/>
    <s v="Makeup Products (non-permanent)"/>
    <n v="46"/>
    <s v="Eyeliner/Eyebrow Pencils"/>
    <s v="13463-67-7"/>
    <x v="0"/>
    <s v="12/02/2009"/>
    <s v="12/02/2009"/>
    <m/>
    <s v="12/02/2009"/>
    <s v="12/02/2009"/>
    <x v="0"/>
    <n v="1"/>
  </r>
  <r>
    <x v="25769"/>
    <n v="7633"/>
    <s v="THALIA EYE SHADOW COPPER"/>
    <n v="288"/>
    <s v="Armand Dupree Inc."/>
    <s v="Thalia Sodi"/>
    <n v="44"/>
    <s v="Makeup Products (non-permanent)"/>
    <n v="48"/>
    <s v="Eye Shadow"/>
    <s v="13463-67-7"/>
    <x v="0"/>
    <s v="12/02/2009"/>
    <s v="12/02/2009"/>
    <m/>
    <s v="12/02/2009"/>
    <s v="12/02/2009"/>
    <x v="0"/>
    <n v="1"/>
  </r>
  <r>
    <x v="25770"/>
    <n v="7634"/>
    <s v="THALIA EYE SHADOW SAND"/>
    <n v="288"/>
    <s v="Armand Dupree Inc."/>
    <s v="Thalia Sodi"/>
    <n v="44"/>
    <s v="Makeup Products (non-permanent)"/>
    <n v="48"/>
    <s v="Eye Shadow"/>
    <s v="13463-67-7"/>
    <x v="0"/>
    <s v="12/02/2009"/>
    <s v="12/02/2009"/>
    <m/>
    <s v="12/02/2009"/>
    <s v="12/02/2009"/>
    <x v="0"/>
    <n v="1"/>
  </r>
  <r>
    <x v="25771"/>
    <n v="7635"/>
    <s v="THALIA EYE SHADOW SILVER"/>
    <n v="288"/>
    <s v="Armand Dupree Inc."/>
    <s v="Thalia Sodi"/>
    <n v="44"/>
    <s v="Makeup Products (non-permanent)"/>
    <n v="48"/>
    <s v="Eye Shadow"/>
    <s v="13463-67-7"/>
    <x v="0"/>
    <s v="12/02/2009"/>
    <s v="12/02/2009"/>
    <m/>
    <s v="12/02/2009"/>
    <s v="12/02/2009"/>
    <x v="0"/>
    <n v="1"/>
  </r>
  <r>
    <x v="25772"/>
    <n v="7636"/>
    <s v="THALIA EYE SHADOW� NIGHT"/>
    <n v="288"/>
    <s v="Armand Dupree Inc."/>
    <s v="Thalia Sodi"/>
    <n v="44"/>
    <s v="Makeup Products (non-permanent)"/>
    <n v="48"/>
    <s v="Eye Shadow"/>
    <s v="13463-67-7"/>
    <x v="0"/>
    <s v="12/02/2009"/>
    <s v="12/02/2009"/>
    <m/>
    <s v="12/02/2009"/>
    <s v="12/02/2009"/>
    <x v="0"/>
    <n v="1"/>
  </r>
  <r>
    <x v="25773"/>
    <n v="7637"/>
    <s v="CREATIV� CRAY�N CON GLITTER PARA LABIOS FUCSIA"/>
    <n v="288"/>
    <s v="Armand Dupree Inc."/>
    <s v="Creative"/>
    <n v="44"/>
    <s v="Makeup Products (non-permanent)"/>
    <n v="53"/>
    <s v="Lip Color - Lipsticks, Liners, and Pencils"/>
    <s v="13463-67-7"/>
    <x v="0"/>
    <s v="12/02/2009"/>
    <s v="12/02/2009"/>
    <m/>
    <s v="12/02/2009"/>
    <s v="12/02/2009"/>
    <x v="0"/>
    <n v="1"/>
  </r>
  <r>
    <x v="25774"/>
    <n v="7638"/>
    <s v="CREATIV� CRAY�N CON GLITTER PARA LABIOS MARR�N"/>
    <n v="288"/>
    <s v="Armand Dupree Inc."/>
    <s v="Creative"/>
    <n v="44"/>
    <s v="Makeup Products (non-permanent)"/>
    <n v="53"/>
    <s v="Lip Color - Lipsticks, Liners, and Pencils"/>
    <s v="13463-67-7"/>
    <x v="0"/>
    <s v="12/02/2009"/>
    <s v="12/02/2009"/>
    <m/>
    <s v="12/02/2009"/>
    <s v="12/02/2009"/>
    <x v="0"/>
    <n v="1"/>
  </r>
  <r>
    <x v="25775"/>
    <n v="7639"/>
    <s v="CREATIV� CRAY�N CON GLITTER PARA LABIOS VINO"/>
    <n v="288"/>
    <s v="Armand Dupree Inc."/>
    <s v="Creative"/>
    <n v="44"/>
    <s v="Makeup Products (non-permanent)"/>
    <n v="53"/>
    <s v="Lip Color - Lipsticks, Liners, and Pencils"/>
    <s v="13463-67-7"/>
    <x v="0"/>
    <s v="12/02/2009"/>
    <s v="12/02/2009"/>
    <m/>
    <s v="12/02/2009"/>
    <s v="12/02/2009"/>
    <x v="0"/>
    <n v="1"/>
  </r>
  <r>
    <x v="25776"/>
    <n v="7640"/>
    <s v="CREATIV� CRAY�N CON GLITTER PARA OJOS AZUL"/>
    <n v="288"/>
    <s v="Armand Dupree Inc."/>
    <s v="Creative"/>
    <n v="44"/>
    <s v="Makeup Products (non-permanent)"/>
    <n v="46"/>
    <s v="Eyeliner/Eyebrow Pencils"/>
    <s v="13463-67-7"/>
    <x v="0"/>
    <s v="12/02/2009"/>
    <s v="12/02/2009"/>
    <m/>
    <s v="12/02/2009"/>
    <s v="12/02/2009"/>
    <x v="0"/>
    <n v="1"/>
  </r>
  <r>
    <x v="25777"/>
    <n v="7641"/>
    <s v="CREATIV� CRAY�N CON GLITTER PARA OJOS PLATA"/>
    <n v="288"/>
    <s v="Armand Dupree Inc."/>
    <s v="Creative"/>
    <n v="44"/>
    <s v="Makeup Products (non-permanent)"/>
    <n v="46"/>
    <s v="Eyeliner/Eyebrow Pencils"/>
    <s v="13463-67-7"/>
    <x v="0"/>
    <s v="12/02/2009"/>
    <s v="12/02/2009"/>
    <m/>
    <s v="12/02/2009"/>
    <s v="12/02/2009"/>
    <x v="0"/>
    <n v="1"/>
  </r>
  <r>
    <x v="25778"/>
    <n v="7642"/>
    <s v="LINER COLLECTION LIPLINER W SHARPENER PINK"/>
    <n v="288"/>
    <s v="Armand Dupree Inc."/>
    <s v="Liner Collection"/>
    <n v="44"/>
    <s v="Makeup Products (non-permanent)"/>
    <n v="53"/>
    <s v="Lip Color - Lipsticks, Liners, and Pencils"/>
    <s v="13463-67-7"/>
    <x v="0"/>
    <s v="12/02/2009"/>
    <s v="12/02/2009"/>
    <m/>
    <s v="12/02/2009"/>
    <s v="12/02/2009"/>
    <x v="0"/>
    <n v="1"/>
  </r>
  <r>
    <x v="25779"/>
    <n v="7643"/>
    <s v="LINER COLLECTION LIPLINER W SHARPENER WINE"/>
    <n v="288"/>
    <s v="Armand Dupree Inc."/>
    <s v="Liner Collection"/>
    <n v="44"/>
    <s v="Makeup Products (non-permanent)"/>
    <n v="53"/>
    <s v="Lip Color - Lipsticks, Liners, and Pencils"/>
    <s v="13463-67-7"/>
    <x v="0"/>
    <s v="12/02/2009"/>
    <s v="12/02/2009"/>
    <m/>
    <s v="12/02/2009"/>
    <s v="12/02/2009"/>
    <x v="0"/>
    <n v="1"/>
  </r>
  <r>
    <x v="25780"/>
    <n v="7644"/>
    <s v="Right Guard Sport Clear Antiperspirant Gel-Fresh"/>
    <n v="973"/>
    <s v="Henkel Corporation"/>
    <s v="Right Guard"/>
    <n v="74"/>
    <s v="Personal Care Products"/>
    <n v="75"/>
    <s v="Antiperspirants (making a cosmetic claim)"/>
    <s v="140-67-0"/>
    <x v="2"/>
    <s v="12/02/2009"/>
    <s v="01/31/2014"/>
    <m/>
    <s v="12/02/2009"/>
    <s v="11/05/2015"/>
    <x v="62"/>
    <n v="0"/>
  </r>
  <r>
    <x v="25781"/>
    <n v="7645"/>
    <s v="Right Guard Sport Clear Antiperspirant Solid--Fresh"/>
    <n v="973"/>
    <s v="Henkel Corporation"/>
    <s v="Right Guard"/>
    <n v="74"/>
    <s v="Personal Care Products"/>
    <n v="75"/>
    <s v="Antiperspirants (making a cosmetic claim)"/>
    <s v="140-67-0"/>
    <x v="2"/>
    <s v="12/02/2009"/>
    <s v="01/31/2014"/>
    <m/>
    <s v="12/02/2009"/>
    <s v="11/05/2015"/>
    <x v="62"/>
    <n v="0"/>
  </r>
  <r>
    <x v="25782"/>
    <n v="7646"/>
    <s v="Rx Leave in Treatment"/>
    <n v="973"/>
    <s v="Henkel Corporation"/>
    <s v="Smooth N Shine"/>
    <n v="18"/>
    <s v="Hair Care Products (non-coloring)"/>
    <n v="26"/>
    <s v="Hair Styling Products"/>
    <s v="140-67-0"/>
    <x v="2"/>
    <s v="12/02/2009"/>
    <s v="01/30/2014"/>
    <s v="01/02/2011"/>
    <s v="12/02/2009"/>
    <s v="11/05/2015"/>
    <x v="208"/>
    <n v="0"/>
  </r>
  <r>
    <x v="25783"/>
    <n v="7647"/>
    <s v="Curl Activator Gel"/>
    <n v="973"/>
    <s v="Henkel Corporation"/>
    <s v="Smooth N Shine"/>
    <n v="18"/>
    <s v="Hair Care Products (non-coloring)"/>
    <n v="26"/>
    <s v="Hair Styling Products"/>
    <s v="140-67-0"/>
    <x v="2"/>
    <s v="12/02/2009"/>
    <s v="02/03/2014"/>
    <m/>
    <s v="12/02/2009"/>
    <s v="11/05/2015"/>
    <x v="62"/>
    <n v="0"/>
  </r>
  <r>
    <x v="25784"/>
    <n v="7648"/>
    <s v="Hottie Rescue Repair Conditioner"/>
    <n v="973"/>
    <s v="Henkel Corporation"/>
    <s v="Got2B"/>
    <n v="18"/>
    <s v="Hair Care Products (non-coloring)"/>
    <n v="21"/>
    <s v="Hair Conditioners (rinse-out)"/>
    <s v="140-67-0"/>
    <x v="2"/>
    <s v="12/02/2009"/>
    <s v="02/06/2014"/>
    <s v="01/31/2010"/>
    <s v="12/02/2009"/>
    <s v="11/05/2015"/>
    <x v="209"/>
    <n v="0"/>
  </r>
  <r>
    <x v="25785"/>
    <n v="7649"/>
    <s v="Hottie Repair Shampoo"/>
    <n v="973"/>
    <s v="Henkel Corporation"/>
    <s v="Got2B"/>
    <n v="18"/>
    <s v="Hair Care Products (non-coloring)"/>
    <n v="25"/>
    <s v="Hair Shampoos (making a cosmetic claim) "/>
    <s v="140-67-0"/>
    <x v="2"/>
    <s v="12/02/2009"/>
    <s v="02/06/2014"/>
    <s v="01/31/2010"/>
    <s v="12/02/2009"/>
    <s v="11/05/2015"/>
    <x v="209"/>
    <n v="0"/>
  </r>
  <r>
    <x v="25786"/>
    <n v="7651"/>
    <s v="PLASTO WAX (ALL SHADES)"/>
    <n v="345"/>
    <s v="MAKE UP FOR EVER"/>
    <s v="MAKE UP FOR EVER"/>
    <n v="44"/>
    <s v="Makeup Products (non-permanent)"/>
    <n v="50"/>
    <s v="Foundations and Bases"/>
    <s v="13463-67-7"/>
    <x v="0"/>
    <s v="12/03/2009"/>
    <s v="12/03/2009"/>
    <m/>
    <s v="12/03/2009"/>
    <s v="12/03/2009"/>
    <x v="0"/>
    <n v="1"/>
  </r>
  <r>
    <x v="25787"/>
    <n v="7652"/>
    <s v="PLASTO WAX CACHE SOURCILS"/>
    <n v="345"/>
    <s v="MAKE UP FOR EVER"/>
    <s v="MAKE UP FOR EVER"/>
    <n v="59"/>
    <s v="Nail Products"/>
    <n v="67"/>
    <s v="Other Nail Products "/>
    <s v="13463-67-7"/>
    <x v="0"/>
    <s v="12/03/2009"/>
    <s v="12/03/2009"/>
    <s v="10/10/2007"/>
    <s v="12/03/2009"/>
    <s v="12/03/2009"/>
    <x v="0"/>
    <n v="1"/>
  </r>
  <r>
    <x v="25788"/>
    <n v="7653"/>
    <s v="POUDRE BRILLANTE / SHINE ON POWDER (ALL SHADES)"/>
    <n v="345"/>
    <s v="MAKE UP FOR EVER"/>
    <s v="MAKE UP FOR EVER"/>
    <n v="44"/>
    <s v="Makeup Products (non-permanent)"/>
    <n v="49"/>
    <s v="Face Powders"/>
    <s v="13463-67-7"/>
    <x v="0"/>
    <s v="12/03/2009"/>
    <s v="12/03/2009"/>
    <m/>
    <s v="12/03/2009"/>
    <s v="12/03/2009"/>
    <x v="0"/>
    <n v="1"/>
  </r>
  <r>
    <x v="25789"/>
    <n v="7654"/>
    <s v="POUDRE DE DIAMANT / DIAMOND POWDER (POUDRE MULTI-USAGES / MULTI-PURPOSE POWDER) (ALL SHADES)"/>
    <n v="345"/>
    <s v="MAKE UP FOR EVER"/>
    <s v="MAKE UP FOR EVER"/>
    <n v="44"/>
    <s v="Makeup Products (non-permanent)"/>
    <n v="48"/>
    <s v="Eye Shadow"/>
    <s v="13463-67-7"/>
    <x v="0"/>
    <s v="12/03/2009"/>
    <s v="12/03/2009"/>
    <m/>
    <s v="12/03/2009"/>
    <s v="12/03/2009"/>
    <x v="0"/>
    <n v="1"/>
  </r>
  <r>
    <x v="25790"/>
    <n v="7655"/>
    <s v="POUDRE DE SOLEIL BRONZANTE / SUN TAN BRONZING POWDER (ALL SHADES)"/>
    <n v="345"/>
    <s v="MAKE UP FOR EVER"/>
    <s v="MAKE UP FOR EVER"/>
    <n v="44"/>
    <s v="Makeup Products (non-permanent)"/>
    <n v="49"/>
    <s v="Face Powders"/>
    <s v="13463-67-7"/>
    <x v="0"/>
    <s v="12/03/2009"/>
    <s v="12/03/2009"/>
    <s v="10/10/2008"/>
    <s v="12/03/2009"/>
    <s v="12/03/2009"/>
    <x v="0"/>
    <n v="1"/>
  </r>
  <r>
    <x v="25791"/>
    <n v="7655"/>
    <s v="POUDRE DE SOLEIL BRONZANTE / SUN TAN BRONZING POWDER (ALL SHADES)"/>
    <n v="345"/>
    <s v="MAKE UP FOR EVER"/>
    <s v="MAKE UP FOR EVER"/>
    <n v="106"/>
    <s v="Sun-Related Products"/>
    <n v="107"/>
    <s v="Sunscreen (making a cosmetic claim) "/>
    <s v="13463-67-7"/>
    <x v="0"/>
    <s v="12/03/2009"/>
    <s v="12/03/2009"/>
    <s v="10/10/2008"/>
    <s v="12/03/2009"/>
    <s v="12/03/2009"/>
    <x v="0"/>
    <n v="1"/>
  </r>
  <r>
    <x v="25792"/>
    <n v="7656"/>
    <s v="Suave Professionals Almond and Shea Butter Shampoo"/>
    <n v="184"/>
    <s v="Conopco, Inc."/>
    <s v="Suave"/>
    <n v="18"/>
    <s v="Hair Care Products (non-coloring)"/>
    <n v="25"/>
    <s v="Hair Shampoos (making a cosmetic claim) "/>
    <s v="13463-67-7"/>
    <x v="0"/>
    <s v="12/03/2009"/>
    <s v="12/03/2009"/>
    <m/>
    <s v="12/03/2009"/>
    <s v="12/03/2009"/>
    <x v="0"/>
    <n v="1"/>
  </r>
  <r>
    <x v="25793"/>
    <n v="7657"/>
    <s v="Sunsilk Captivating Curls Shampoo"/>
    <n v="184"/>
    <s v="Conopco, Inc."/>
    <s v="Sunsilk"/>
    <n v="18"/>
    <s v="Hair Care Products (non-coloring)"/>
    <n v="25"/>
    <s v="Hair Shampoos (making a cosmetic claim) "/>
    <s v="13463-67-7"/>
    <x v="0"/>
    <s v="12/03/2009"/>
    <s v="12/03/2009"/>
    <m/>
    <s v="12/03/2009"/>
    <s v="12/03/2009"/>
    <x v="0"/>
    <n v="1"/>
  </r>
  <r>
    <x v="25794"/>
    <n v="7658"/>
    <s v="Sunsilk Hydra TLC Shampoo"/>
    <n v="184"/>
    <s v="Conopco, Inc."/>
    <s v="Sunsilk"/>
    <n v="18"/>
    <s v="Hair Care Products (non-coloring)"/>
    <n v="25"/>
    <s v="Hair Shampoos (making a cosmetic claim) "/>
    <s v="13463-67-7"/>
    <x v="0"/>
    <s v="12/03/2009"/>
    <s v="12/03/2009"/>
    <m/>
    <s v="12/03/2009"/>
    <s v="12/03/2009"/>
    <x v="0"/>
    <n v="1"/>
  </r>
  <r>
    <x v="25795"/>
    <n v="7659"/>
    <s v="Fekkai Brilliant Glossing Cr�me"/>
    <n v="159"/>
    <s v="The Procter &amp; Gamble Company"/>
    <s v="Fekkai"/>
    <n v="18"/>
    <s v="Hair Care Products (non-coloring)"/>
    <n v="26"/>
    <s v="Hair Styling Products"/>
    <s v="13463-67-7"/>
    <x v="0"/>
    <s v="12/03/2009"/>
    <s v="02/25/2016"/>
    <s v="02/01/2016"/>
    <s v="12/03/2009"/>
    <s v="01/19/2016"/>
    <x v="0"/>
    <n v="1"/>
  </r>
  <r>
    <x v="25796"/>
    <n v="7662"/>
    <s v="Cream Makeup - Nuit"/>
    <n v="338"/>
    <s v="J. Strickland &amp; Co."/>
    <s v="Zuri"/>
    <n v="44"/>
    <s v="Makeup Products (non-permanent)"/>
    <n v="50"/>
    <s v="Foundations and Bases"/>
    <m/>
    <x v="0"/>
    <s v="12/03/2009"/>
    <s v="12/03/2009"/>
    <m/>
    <s v="12/03/2009"/>
    <s v="12/03/2009"/>
    <x v="0"/>
    <n v="1"/>
  </r>
  <r>
    <x v="25797"/>
    <n v="7663"/>
    <s v="Cream Makeup - Tawny Tan"/>
    <n v="338"/>
    <s v="J. Strickland &amp; Co."/>
    <s v="Zuri"/>
    <n v="44"/>
    <s v="Makeup Products (non-permanent)"/>
    <n v="50"/>
    <s v="Foundations and Bases"/>
    <m/>
    <x v="0"/>
    <s v="12/03/2009"/>
    <s v="12/03/2009"/>
    <m/>
    <s v="12/03/2009"/>
    <s v="12/03/2009"/>
    <x v="0"/>
    <n v="1"/>
  </r>
  <r>
    <x v="25798"/>
    <n v="7664"/>
    <s v="Elisabethan Rose Bath &amp; Shower Gel"/>
    <n v="343"/>
    <s v="Penhaligon's Limited"/>
    <s v="Penhaligon's"/>
    <n v="6"/>
    <s v="Bath Products"/>
    <n v="9"/>
    <s v="Bubble and Foam Bath Products"/>
    <s v="68603-42-9"/>
    <x v="3"/>
    <s v="12/03/2009"/>
    <s v="09/26/2013"/>
    <m/>
    <s v="12/03/2009"/>
    <s v="09/26/2013"/>
    <x v="192"/>
    <n v="0"/>
  </r>
  <r>
    <x v="25799"/>
    <n v="7664"/>
    <s v="Elisabethan Rose Bath &amp; Shower Gel"/>
    <n v="343"/>
    <s v="Penhaligon's Limited"/>
    <s v="Penhaligon's"/>
    <n v="6"/>
    <s v="Bath Products"/>
    <n v="9"/>
    <s v="Bubble and Foam Bath Products"/>
    <s v="120-40-1"/>
    <x v="66"/>
    <s v="12/03/2009"/>
    <s v="09/26/2013"/>
    <m/>
    <s v="09/26/2013"/>
    <s v="01/03/2014"/>
    <x v="191"/>
    <n v="0"/>
  </r>
  <r>
    <x v="25800"/>
    <n v="7664"/>
    <s v="Elisabethan Rose Bath &amp; Shower Gel"/>
    <n v="343"/>
    <s v="Penhaligon's Limited"/>
    <s v="Penhaligon's"/>
    <n v="6"/>
    <s v="Bath Products"/>
    <n v="159"/>
    <s v="Body Washes and Soaps"/>
    <s v="68603-42-9"/>
    <x v="3"/>
    <s v="12/03/2009"/>
    <s v="09/26/2013"/>
    <m/>
    <s v="12/03/2009"/>
    <s v="09/26/2013"/>
    <x v="192"/>
    <n v="0"/>
  </r>
  <r>
    <x v="25801"/>
    <n v="7664"/>
    <s v="Elisabethan Rose Bath &amp; Shower Gel"/>
    <n v="343"/>
    <s v="Penhaligon's Limited"/>
    <s v="Penhaligon's"/>
    <n v="6"/>
    <s v="Bath Products"/>
    <n v="159"/>
    <s v="Body Washes and Soaps"/>
    <s v="120-40-1"/>
    <x v="66"/>
    <s v="12/03/2009"/>
    <s v="09/26/2013"/>
    <m/>
    <s v="09/26/2013"/>
    <s v="01/03/2014"/>
    <x v="191"/>
    <n v="0"/>
  </r>
  <r>
    <x v="25802"/>
    <n v="7666"/>
    <s v="Cream Makeup - Tender Brown"/>
    <n v="338"/>
    <s v="J. Strickland &amp; Co."/>
    <s v="Zuri"/>
    <n v="44"/>
    <s v="Makeup Products (non-permanent)"/>
    <n v="50"/>
    <s v="Foundations and Bases"/>
    <m/>
    <x v="0"/>
    <s v="12/03/2009"/>
    <s v="12/03/2009"/>
    <m/>
    <s v="12/03/2009"/>
    <s v="12/03/2009"/>
    <x v="0"/>
    <n v="1"/>
  </r>
  <r>
    <x v="25803"/>
    <n v="7667"/>
    <s v="04 Lightening Touch"/>
    <n v="77"/>
    <s v="Buth-na-Bodhaige, Inc"/>
    <s v="The Body Shop"/>
    <n v="44"/>
    <s v="Makeup Products (non-permanent)"/>
    <n v="48"/>
    <s v="Eye Shadow"/>
    <s v="13463-67-7"/>
    <x v="0"/>
    <s v="12/03/2009"/>
    <s v="12/03/2009"/>
    <m/>
    <s v="12/03/2009"/>
    <s v="12/03/2009"/>
    <x v="0"/>
    <n v="1"/>
  </r>
  <r>
    <x v="25804"/>
    <n v="7668"/>
    <s v="Cream Makeup - Honey Glo"/>
    <n v="338"/>
    <s v="J. Strickland &amp; Co."/>
    <s v="Zuri"/>
    <n v="44"/>
    <s v="Makeup Products (non-permanent)"/>
    <n v="50"/>
    <s v="Foundations and Bases"/>
    <m/>
    <x v="0"/>
    <s v="12/03/2009"/>
    <s v="12/03/2009"/>
    <m/>
    <s v="12/03/2009"/>
    <s v="12/03/2009"/>
    <x v="0"/>
    <n v="1"/>
  </r>
  <r>
    <x v="25805"/>
    <n v="7669"/>
    <s v="Endymion Bath &amp; Shower Gel"/>
    <n v="343"/>
    <s v="Penhaligon's Limited"/>
    <s v="Penhaligon's"/>
    <n v="6"/>
    <s v="Bath Products"/>
    <n v="9"/>
    <s v="Bubble and Foam Bath Products"/>
    <s v="68603-42-9"/>
    <x v="3"/>
    <s v="12/03/2009"/>
    <s v="09/10/2013"/>
    <m/>
    <s v="12/03/2009"/>
    <s v="09/10/2013"/>
    <x v="192"/>
    <n v="0"/>
  </r>
  <r>
    <x v="25806"/>
    <n v="7669"/>
    <s v="Endymion Bath &amp; Shower Gel"/>
    <n v="343"/>
    <s v="Penhaligon's Limited"/>
    <s v="Penhaligon's"/>
    <n v="6"/>
    <s v="Bath Products"/>
    <n v="9"/>
    <s v="Bubble and Foam Bath Products"/>
    <s v="120-40-1"/>
    <x v="66"/>
    <s v="12/03/2009"/>
    <s v="09/10/2013"/>
    <m/>
    <s v="09/10/2013"/>
    <s v="01/06/2014"/>
    <x v="191"/>
    <n v="0"/>
  </r>
  <r>
    <x v="25807"/>
    <n v="7669"/>
    <s v="Endymion Bath &amp; Shower Gel"/>
    <n v="343"/>
    <s v="Penhaligon's Limited"/>
    <s v="Penhaligon's"/>
    <n v="6"/>
    <s v="Bath Products"/>
    <n v="159"/>
    <s v="Body Washes and Soaps"/>
    <s v="68603-42-9"/>
    <x v="3"/>
    <s v="12/03/2009"/>
    <s v="09/10/2013"/>
    <m/>
    <s v="12/03/2009"/>
    <s v="09/10/2013"/>
    <x v="192"/>
    <n v="0"/>
  </r>
  <r>
    <x v="25808"/>
    <n v="7669"/>
    <s v="Endymion Bath &amp; Shower Gel"/>
    <n v="343"/>
    <s v="Penhaligon's Limited"/>
    <s v="Penhaligon's"/>
    <n v="6"/>
    <s v="Bath Products"/>
    <n v="159"/>
    <s v="Body Washes and Soaps"/>
    <s v="120-40-1"/>
    <x v="66"/>
    <s v="12/03/2009"/>
    <s v="09/10/2013"/>
    <m/>
    <s v="09/10/2013"/>
    <s v="01/06/2014"/>
    <x v="191"/>
    <n v="0"/>
  </r>
  <r>
    <x v="25809"/>
    <n v="7670"/>
    <s v="Cream Makeup - Misty Tan"/>
    <n v="338"/>
    <s v="J. Strickland &amp; Co."/>
    <s v="Zuri"/>
    <n v="44"/>
    <s v="Makeup Products (non-permanent)"/>
    <n v="50"/>
    <s v="Foundations and Bases"/>
    <m/>
    <x v="0"/>
    <s v="12/03/2009"/>
    <s v="12/03/2009"/>
    <m/>
    <s v="12/03/2009"/>
    <s v="12/03/2009"/>
    <x v="0"/>
    <n v="1"/>
  </r>
  <r>
    <x v="25810"/>
    <n v="7672"/>
    <s v="01 Blush Trio Shade: Cool Dusk"/>
    <n v="77"/>
    <s v="Buth-na-Bodhaige, Inc"/>
    <s v="The Body Shop"/>
    <n v="44"/>
    <s v="Makeup Products (non-permanent)"/>
    <n v="45"/>
    <s v="Blushes "/>
    <s v="13463-67-7"/>
    <x v="0"/>
    <s v="12/03/2009"/>
    <s v="07/11/2013"/>
    <s v="07/11/2013"/>
    <s v="12/03/2009"/>
    <s v="12/03/2009"/>
    <x v="0"/>
    <n v="1"/>
  </r>
  <r>
    <x v="25811"/>
    <n v="7673"/>
    <s v="POUDRE IRISEE / STAR POWDER (ALL SHADES)"/>
    <n v="345"/>
    <s v="MAKE UP FOR EVER"/>
    <s v="MAKE UP FOR EVER"/>
    <n v="44"/>
    <s v="Makeup Products (non-permanent)"/>
    <n v="48"/>
    <s v="Eye Shadow"/>
    <s v="13463-67-7"/>
    <x v="0"/>
    <s v="12/03/2009"/>
    <s v="12/03/2009"/>
    <m/>
    <s v="12/03/2009"/>
    <s v="12/03/2009"/>
    <x v="0"/>
    <n v="1"/>
  </r>
  <r>
    <x v="25812"/>
    <n v="7674"/>
    <s v="Cream Makeup - Honey Brown"/>
    <n v="338"/>
    <s v="J. Strickland &amp; Co."/>
    <s v="Zuri"/>
    <n v="44"/>
    <s v="Makeup Products (non-permanent)"/>
    <n v="50"/>
    <s v="Foundations and Bases"/>
    <m/>
    <x v="0"/>
    <s v="12/03/2009"/>
    <s v="12/03/2009"/>
    <m/>
    <s v="12/03/2009"/>
    <s v="12/03/2009"/>
    <x v="0"/>
    <n v="1"/>
  </r>
  <r>
    <x v="25813"/>
    <n v="7675"/>
    <s v="POUDRE LIBRE SUPER SOIE/SUPER SILK LOOSE POWDER (ALL SHADES)"/>
    <n v="345"/>
    <s v="MAKE UP FOR EVER"/>
    <s v="MAKE UP FOR EVER"/>
    <n v="44"/>
    <s v="Makeup Products (non-permanent)"/>
    <n v="49"/>
    <s v="Face Powders"/>
    <s v="13463-67-7"/>
    <x v="0"/>
    <s v="12/03/2009"/>
    <s v="12/03/2009"/>
    <m/>
    <s v="12/03/2009"/>
    <s v="12/03/2009"/>
    <x v="0"/>
    <n v="1"/>
  </r>
  <r>
    <x v="25814"/>
    <n v="7675"/>
    <s v="POUDRE LIBRE SUPER SOIE/SUPER SILK LOOSE POWDER (ALL SHADES)"/>
    <n v="345"/>
    <s v="MAKE UP FOR EVER"/>
    <s v="MAKE UP FOR EVER"/>
    <n v="44"/>
    <s v="Makeup Products (non-permanent)"/>
    <n v="58"/>
    <s v="Other Makeup Product"/>
    <s v="13463-67-7"/>
    <x v="0"/>
    <s v="12/03/2009"/>
    <s v="12/03/2009"/>
    <m/>
    <s v="12/03/2009"/>
    <s v="12/03/2009"/>
    <x v="0"/>
    <n v="1"/>
  </r>
  <r>
    <x v="25815"/>
    <n v="7676"/>
    <s v="Cream Makeup - Cocoa Bronze"/>
    <n v="338"/>
    <s v="J. Strickland &amp; Co."/>
    <s v="Zuri"/>
    <n v="44"/>
    <s v="Makeup Products (non-permanent)"/>
    <n v="50"/>
    <s v="Foundations and Bases"/>
    <m/>
    <x v="0"/>
    <s v="12/03/2009"/>
    <s v="12/03/2009"/>
    <m/>
    <s v="12/03/2009"/>
    <s v="12/03/2009"/>
    <x v="0"/>
    <n v="1"/>
  </r>
  <r>
    <x v="25816"/>
    <n v="7677"/>
    <s v="ROUGE A LEVRES LIQUIDE/LIQUID LIP COLOR (ALL SHADES)"/>
    <n v="345"/>
    <s v="MAKE UP FOR EVER"/>
    <s v="MAKE UP FOR EVER"/>
    <n v="44"/>
    <s v="Makeup Products (non-permanent)"/>
    <n v="53"/>
    <s v="Lip Color - Lipsticks, Liners, and Pencils"/>
    <s v="13463-67-7"/>
    <x v="0"/>
    <s v="12/03/2009"/>
    <s v="12/03/2009"/>
    <m/>
    <s v="12/03/2009"/>
    <s v="12/03/2009"/>
    <x v="0"/>
    <n v="1"/>
  </r>
  <r>
    <x v="25817"/>
    <n v="7678"/>
    <s v="07 Ultra Smooth Foundation"/>
    <n v="77"/>
    <s v="Buth-na-Bodhaige, Inc"/>
    <s v="The Body Shop"/>
    <n v="44"/>
    <s v="Makeup Products (non-permanent)"/>
    <n v="50"/>
    <s v="Foundations and Bases"/>
    <s v="13463-67-7"/>
    <x v="0"/>
    <s v="12/03/2009"/>
    <s v="07/11/2013"/>
    <s v="07/11/2013"/>
    <s v="12/03/2009"/>
    <s v="12/03/2009"/>
    <x v="0"/>
    <n v="1"/>
  </r>
  <r>
    <x v="25818"/>
    <n v="7679"/>
    <s v="Cream Makeup - Blush Brown"/>
    <n v="338"/>
    <s v="J. Strickland &amp; Co."/>
    <s v="Zuri"/>
    <n v="44"/>
    <s v="Makeup Products (non-permanent)"/>
    <n v="50"/>
    <s v="Foundations and Bases"/>
    <m/>
    <x v="0"/>
    <s v="12/03/2009"/>
    <s v="12/03/2009"/>
    <m/>
    <s v="12/03/2009"/>
    <s v="12/03/2009"/>
    <x v="0"/>
    <n v="1"/>
  </r>
  <r>
    <x v="25819"/>
    <n v="7680"/>
    <s v="ROUGE A LEVRES / LIPSTICK (ALL SHADES)"/>
    <n v="345"/>
    <s v="MAKE UP FOR EVER"/>
    <s v="MAKE UP FOR EVER"/>
    <n v="44"/>
    <s v="Makeup Products (non-permanent)"/>
    <n v="53"/>
    <s v="Lip Color - Lipsticks, Liners, and Pencils"/>
    <s v="13463-67-7"/>
    <x v="0"/>
    <s v="12/03/2009"/>
    <s v="12/03/2009"/>
    <m/>
    <s v="12/03/2009"/>
    <s v="12/03/2009"/>
    <x v="0"/>
    <n v="1"/>
  </r>
  <r>
    <x v="25820"/>
    <n v="7681"/>
    <s v="Cream Makeup - Amber Bronze"/>
    <n v="338"/>
    <s v="J. Strickland &amp; Co."/>
    <s v="Zuri"/>
    <n v="44"/>
    <s v="Makeup Products (non-permanent)"/>
    <n v="50"/>
    <s v="Foundations and Bases"/>
    <m/>
    <x v="0"/>
    <s v="12/03/2009"/>
    <s v="12/03/2009"/>
    <m/>
    <s v="12/03/2009"/>
    <s v="12/03/2009"/>
    <x v="0"/>
    <n v="1"/>
  </r>
  <r>
    <x v="25821"/>
    <n v="7682"/>
    <s v="SCULPTING BLUSH FARD A JOUES POUDRE / POWDER BLUSH (ALL SHADES)"/>
    <n v="345"/>
    <s v="MAKE UP FOR EVER"/>
    <s v="MAKE UP FOR EVER"/>
    <n v="44"/>
    <s v="Makeup Products (non-permanent)"/>
    <n v="49"/>
    <s v="Face Powders"/>
    <s v="13463-67-7"/>
    <x v="0"/>
    <s v="12/03/2009"/>
    <s v="12/03/2009"/>
    <m/>
    <s v="12/03/2009"/>
    <s v="12/03/2009"/>
    <x v="0"/>
    <n v="1"/>
  </r>
  <r>
    <x v="25822"/>
    <n v="7683"/>
    <s v="08 Moisture Foundation SPF 15"/>
    <n v="77"/>
    <s v="Buth-na-Bodhaige, Inc"/>
    <s v="The Body Shop"/>
    <n v="44"/>
    <s v="Makeup Products (non-permanent)"/>
    <n v="50"/>
    <s v="Foundations and Bases"/>
    <s v="13463-67-7"/>
    <x v="0"/>
    <s v="12/03/2009"/>
    <s v="02/11/2014"/>
    <s v="07/11/2013"/>
    <s v="12/03/2009"/>
    <s v="12/03/2009"/>
    <x v="0"/>
    <n v="1"/>
  </r>
  <r>
    <x v="25823"/>
    <n v="7683"/>
    <s v="08 Moisture Foundation SPF 15"/>
    <n v="77"/>
    <s v="Buth-na-Bodhaige, Inc"/>
    <s v="The Body Shop"/>
    <n v="106"/>
    <s v="Sun-Related Products"/>
    <n v="107"/>
    <s v="Sunscreen (making a cosmetic claim) "/>
    <s v="13463-67-7"/>
    <x v="0"/>
    <s v="12/03/2009"/>
    <s v="02/11/2014"/>
    <s v="07/11/2013"/>
    <s v="12/03/2009"/>
    <s v="12/03/2009"/>
    <x v="0"/>
    <n v="1"/>
  </r>
  <r>
    <x v="25824"/>
    <n v="7684"/>
    <s v="SCULPTING KIT KIT MODELEUR VISAGE/FACE CONTOUR KIT (ALL SHADES)"/>
    <n v="345"/>
    <s v="MAKE UP FOR EVER"/>
    <s v="MAKE UP FOR EVER"/>
    <n v="44"/>
    <s v="Makeup Products (non-permanent)"/>
    <n v="49"/>
    <s v="Face Powders"/>
    <s v="13463-67-7"/>
    <x v="0"/>
    <s v="12/03/2009"/>
    <s v="12/03/2009"/>
    <m/>
    <s v="12/03/2009"/>
    <s v="12/03/2009"/>
    <x v="0"/>
    <n v="1"/>
  </r>
  <r>
    <x v="25825"/>
    <n v="7685"/>
    <s v="English Fern Bath &amp; Shower Gel"/>
    <n v="343"/>
    <s v="Penhaligon's Limited"/>
    <s v="Penhaligon's"/>
    <n v="6"/>
    <s v="Bath Products"/>
    <n v="159"/>
    <s v="Body Washes and Soaps"/>
    <s v="68603-42-9"/>
    <x v="3"/>
    <s v="12/03/2009"/>
    <s v="11/02/2013"/>
    <s v="10/25/2013"/>
    <s v="12/03/2009"/>
    <s v="12/03/2009"/>
    <x v="0"/>
    <n v="1"/>
  </r>
  <r>
    <x v="25826"/>
    <n v="7686"/>
    <s v="Shea Soap"/>
    <n v="77"/>
    <s v="Buth-na-Bodhaige, Inc"/>
    <s v="The Body Shop"/>
    <n v="6"/>
    <s v="Bath Products"/>
    <n v="159"/>
    <s v="Body Washes and Soaps"/>
    <s v="13463-67-7"/>
    <x v="0"/>
    <s v="12/03/2009"/>
    <s v="02/18/2014"/>
    <m/>
    <s v="12/03/2009"/>
    <s v="12/03/2009"/>
    <x v="0"/>
    <n v="1"/>
  </r>
  <r>
    <x v="25827"/>
    <n v="7686"/>
    <s v="Shea Soap"/>
    <n v="77"/>
    <s v="Buth-na-Bodhaige, Inc"/>
    <s v="The Body Shop"/>
    <n v="6"/>
    <s v="Bath Products"/>
    <n v="159"/>
    <s v="Body Washes and Soaps"/>
    <s v="102-71-6"/>
    <x v="40"/>
    <s v="12/03/2009"/>
    <s v="02/18/2014"/>
    <m/>
    <s v="05/07/2013"/>
    <s v="02/07/2014"/>
    <x v="210"/>
    <n v="1"/>
  </r>
  <r>
    <x v="25828"/>
    <n v="7687"/>
    <s v="VERNIS A ONGLES BASE TRAITANTE/NAIL LACQUER TREATMENT BASE"/>
    <n v="345"/>
    <s v="MAKE UP FOR EVER"/>
    <s v="MAKE UP FOR EVER"/>
    <n v="59"/>
    <s v="Nail Products"/>
    <n v="65"/>
    <s v="Nail Polish and Enamel"/>
    <s v="13463-67-7"/>
    <x v="0"/>
    <s v="12/03/2009"/>
    <s v="12/03/2009"/>
    <s v="10/10/2007"/>
    <s v="12/03/2009"/>
    <s v="12/03/2009"/>
    <x v="0"/>
    <n v="1"/>
  </r>
  <r>
    <x v="25829"/>
    <n v="7688"/>
    <s v="VELVET FINISH POUDRE COMPACTE / COMPACT POWDER (ALL SHADES)"/>
    <n v="345"/>
    <s v="MAKE UP FOR EVER"/>
    <s v="MAKE UP FOR EVER"/>
    <n v="44"/>
    <s v="Makeup Products (non-permanent)"/>
    <n v="49"/>
    <s v="Face Powders"/>
    <s v="13463-67-7"/>
    <x v="0"/>
    <s v="12/03/2009"/>
    <s v="12/03/2009"/>
    <m/>
    <s v="12/03/2009"/>
    <s v="12/03/2009"/>
    <x v="0"/>
    <n v="1"/>
  </r>
  <r>
    <x v="25830"/>
    <n v="7689"/>
    <s v="Mango Lip Butter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2/05/2016"/>
    <m/>
    <s v="12/03/2009"/>
    <s v="12/03/2009"/>
    <x v="0"/>
    <n v="1"/>
  </r>
  <r>
    <x v="25831"/>
    <n v="7690"/>
    <s v="VERNIS A ONGLES / NAIL LACQUER (ALL SHADES)"/>
    <n v="345"/>
    <s v="MAKE UP FOR EVER"/>
    <s v="MAKE UP FOR EVER"/>
    <n v="59"/>
    <s v="Nail Products"/>
    <n v="65"/>
    <s v="Nail Polish and Enamel"/>
    <s v="13463-67-7"/>
    <x v="0"/>
    <s v="12/03/2009"/>
    <s v="12/03/2009"/>
    <s v="10/10/2007"/>
    <s v="12/03/2009"/>
    <s v="12/03/2009"/>
    <x v="0"/>
    <n v="1"/>
  </r>
  <r>
    <x v="25832"/>
    <n v="7692"/>
    <s v="Born Lippy Satsuma Shimmer Lip Balm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12/03/2009"/>
    <m/>
    <s v="12/03/2009"/>
    <s v="12/03/2009"/>
    <x v="0"/>
    <n v="1"/>
  </r>
  <r>
    <x v="25833"/>
    <n v="7693"/>
    <s v="POUDRE IRISEE / STAR POWDER (ALL SHADES)"/>
    <n v="345"/>
    <s v="MAKE UP FOR EVER"/>
    <s v="MAKE UP FOR EVER"/>
    <n v="44"/>
    <s v="Makeup Products (non-permanent)"/>
    <n v="48"/>
    <s v="Eye Shadow"/>
    <s v="13463-67-7"/>
    <x v="0"/>
    <s v="12/03/2009"/>
    <s v="12/03/2009"/>
    <m/>
    <s v="12/03/2009"/>
    <s v="12/03/2009"/>
    <x v="0"/>
    <n v="1"/>
  </r>
  <r>
    <x v="25834"/>
    <n v="7694"/>
    <s v="Coconut Soap"/>
    <n v="77"/>
    <s v="Buth-na-Bodhaige, Inc"/>
    <s v="The Body Shop"/>
    <n v="6"/>
    <s v="Bath Products"/>
    <n v="159"/>
    <s v="Body Washes and Soaps"/>
    <s v="13463-67-7"/>
    <x v="0"/>
    <s v="12/03/2009"/>
    <s v="02/12/2014"/>
    <m/>
    <s v="12/03/2009"/>
    <s v="12/03/2009"/>
    <x v="0"/>
    <n v="1"/>
  </r>
  <r>
    <x v="25835"/>
    <n v="7695"/>
    <s v="DUO WHITE FOND DE TEINT POUDRE ECLAIRCISSANT/BRIGHTENING POWDER FOUNDATION (ALL SHADES)"/>
    <n v="345"/>
    <s v="MAKE UP FOR EVER"/>
    <s v="MAKE UP FOR EVER"/>
    <n v="44"/>
    <s v="Makeup Products (non-permanent)"/>
    <n v="50"/>
    <s v="Foundations and Bases"/>
    <s v="13463-67-7"/>
    <x v="0"/>
    <s v="12/03/2009"/>
    <s v="12/03/2009"/>
    <m/>
    <s v="12/03/2009"/>
    <s v="12/03/2009"/>
    <x v="0"/>
    <n v="1"/>
  </r>
  <r>
    <x v="25836"/>
    <n v="7695"/>
    <s v="DUO WHITE FOND DE TEINT POUDRE ECLAIRCISSANT/BRIGHTENING POWDER FOUNDATION (ALL SHADES)"/>
    <n v="345"/>
    <s v="MAKE UP FOR EVER"/>
    <s v="MAKE UP FOR EVER"/>
    <n v="106"/>
    <s v="Sun-Related Products"/>
    <n v="107"/>
    <s v="Sunscreen (making a cosmetic claim) "/>
    <s v="13463-67-7"/>
    <x v="0"/>
    <s v="12/03/2009"/>
    <s v="12/03/2009"/>
    <m/>
    <s v="12/03/2009"/>
    <s v="12/03/2009"/>
    <x v="0"/>
    <n v="1"/>
  </r>
  <r>
    <x v="25837"/>
    <n v="7696"/>
    <s v="CRANBERRY LIP BALM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2/12/2014"/>
    <s v="02/12/2014"/>
    <s v="12/03/2009"/>
    <s v="12/03/2009"/>
    <x v="0"/>
    <n v="1"/>
  </r>
  <r>
    <x v="25838"/>
    <n v="7697"/>
    <s v="UV PRIME Base de Maquillage Protectrice Quotidienne/Daily Protective Make-up Primer"/>
    <n v="345"/>
    <s v="MAKE UP FOR EVER"/>
    <s v="MAKE UP FOR EVER"/>
    <n v="44"/>
    <s v="Makeup Products (non-permanent)"/>
    <n v="50"/>
    <s v="Foundations and Bases"/>
    <s v="13463-67-7"/>
    <x v="0"/>
    <s v="12/03/2009"/>
    <s v="12/03/2009"/>
    <m/>
    <s v="12/03/2009"/>
    <s v="12/03/2009"/>
    <x v="0"/>
    <n v="1"/>
  </r>
  <r>
    <x v="25839"/>
    <n v="7697"/>
    <s v="UV PRIME Base de Maquillage Protectrice Quotidienne/Daily Protective Make-up Primer"/>
    <n v="345"/>
    <s v="MAKE UP FOR EVER"/>
    <s v="MAKE UP FOR EVER"/>
    <n v="106"/>
    <s v="Sun-Related Products"/>
    <n v="107"/>
    <s v="Sunscreen (making a cosmetic claim) "/>
    <s v="13463-67-7"/>
    <x v="0"/>
    <s v="12/03/2009"/>
    <s v="12/03/2009"/>
    <m/>
    <s v="12/03/2009"/>
    <s v="12/03/2009"/>
    <x v="0"/>
    <n v="1"/>
  </r>
  <r>
    <x v="25840"/>
    <n v="7698"/>
    <s v="Pink Grapefruit Lip Butter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2/13/2013"/>
    <m/>
    <s v="12/03/2009"/>
    <s v="12/03/2009"/>
    <x v="0"/>
    <n v="1"/>
  </r>
  <r>
    <x v="25841"/>
    <n v="7699"/>
    <s v="Vitamin E Facial Day Lotion SPF15"/>
    <n v="77"/>
    <s v="Buth-na-Bodhaige, Inc"/>
    <s v="The Body Shop"/>
    <n v="90"/>
    <s v="Skin Care Products "/>
    <n v="102"/>
    <s v="Skin Moisturizers (making a cosmetic claim)"/>
    <s v="13463-67-7"/>
    <x v="0"/>
    <s v="12/03/2009"/>
    <s v="07/11/2013"/>
    <s v="07/11/2013"/>
    <s v="12/03/2009"/>
    <s v="12/03/2009"/>
    <x v="0"/>
    <n v="1"/>
  </r>
  <r>
    <x v="25842"/>
    <n v="7699"/>
    <s v="Vitamin E Facial Day Lotion SPF15"/>
    <n v="77"/>
    <s v="Buth-na-Bodhaige, Inc"/>
    <s v="The Body Shop"/>
    <n v="106"/>
    <s v="Sun-Related Products"/>
    <n v="107"/>
    <s v="Sunscreen (making a cosmetic claim) "/>
    <s v="13463-67-7"/>
    <x v="0"/>
    <s v="12/03/2009"/>
    <s v="07/11/2013"/>
    <s v="07/11/2013"/>
    <s v="12/03/2009"/>
    <s v="12/03/2009"/>
    <x v="0"/>
    <n v="1"/>
  </r>
  <r>
    <x v="25843"/>
    <n v="7700"/>
    <s v="Dove Pro Age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44"/>
    <n v="7701"/>
    <s v="BORN LIPPY RASPBERRY LIP BALM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2/12/2014"/>
    <s v="02/12/2014"/>
    <s v="12/03/2009"/>
    <s v="12/03/2009"/>
    <x v="0"/>
    <n v="1"/>
  </r>
  <r>
    <x v="25845"/>
    <n v="7702"/>
    <s v="Dove Gentle Exfoliating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46"/>
    <n v="7703"/>
    <s v="Wise Woman Eye Cream"/>
    <n v="77"/>
    <s v="Buth-na-Bodhaige, Inc"/>
    <s v="The Body Shop"/>
    <n v="90"/>
    <s v="Skin Care Products "/>
    <n v="102"/>
    <s v="Skin Moisturizers (making a cosmetic claim)"/>
    <s v="13463-67-7"/>
    <x v="0"/>
    <s v="12/03/2009"/>
    <s v="07/11/2013"/>
    <s v="07/11/2013"/>
    <s v="12/03/2009"/>
    <s v="12/03/2009"/>
    <x v="0"/>
    <n v="1"/>
  </r>
  <r>
    <x v="25847"/>
    <n v="7704"/>
    <s v="Born Lippy Watermelon Lip Balm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2/14/2014"/>
    <s v="07/11/2013"/>
    <s v="12/03/2009"/>
    <s v="12/03/2009"/>
    <x v="0"/>
    <n v="1"/>
  </r>
  <r>
    <x v="25848"/>
    <n v="7706"/>
    <s v="Dove Sensitive Skin Unscented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49"/>
    <n v="7707"/>
    <s v="Dove White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50"/>
    <n v="7708"/>
    <s v="Dove Go Fresh Cool Moisture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51"/>
    <n v="7710"/>
    <s v="Dove Go Fresh Energize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52"/>
    <n v="7711"/>
    <s v="Dove Pink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53"/>
    <n v="7712"/>
    <s v="Tea Tree Face Mask"/>
    <n v="77"/>
    <s v="Buth-na-Bodhaige, Inc"/>
    <s v="The Body Shop"/>
    <n v="90"/>
    <s v="Skin Care Products "/>
    <n v="95"/>
    <s v="Facial Masks"/>
    <s v="13463-67-7"/>
    <x v="0"/>
    <s v="12/03/2009"/>
    <s v="07/11/2013"/>
    <s v="07/11/2013"/>
    <s v="12/03/2009"/>
    <s v="12/03/2009"/>
    <x v="0"/>
    <n v="1"/>
  </r>
  <r>
    <x v="25854"/>
    <n v="7713"/>
    <s v="Dove Cream Oil Ultra Rich Velvet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55"/>
    <n v="7714"/>
    <s v="Moringa Soap"/>
    <n v="77"/>
    <s v="Buth-na-Bodhaige, Inc"/>
    <s v="The Body Shop"/>
    <n v="6"/>
    <s v="Bath Products"/>
    <n v="159"/>
    <s v="Body Washes and Soaps"/>
    <s v="13463-67-7"/>
    <x v="0"/>
    <s v="12/03/2009"/>
    <s v="05/07/2013"/>
    <m/>
    <s v="12/03/2009"/>
    <s v="12/03/2009"/>
    <x v="0"/>
    <n v="1"/>
  </r>
  <r>
    <x v="25856"/>
    <n v="7714"/>
    <s v="Moringa Soap"/>
    <n v="77"/>
    <s v="Buth-na-Bodhaige, Inc"/>
    <s v="The Body Shop"/>
    <n v="6"/>
    <s v="Bath Products"/>
    <n v="159"/>
    <s v="Body Washes and Soaps"/>
    <s v="102-71-6"/>
    <x v="40"/>
    <s v="12/03/2009"/>
    <s v="05/07/2013"/>
    <m/>
    <s v="05/07/2013"/>
    <s v="02/07/2014"/>
    <x v="210"/>
    <n v="1"/>
  </r>
  <r>
    <x v="25857"/>
    <n v="7715"/>
    <s v="Dove Winter Care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58"/>
    <n v="7716"/>
    <s v="Dove Men + Care Extra Fresh Body and Face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59"/>
    <n v="7717"/>
    <s v="Shea Lip Butter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2/08/2016"/>
    <m/>
    <s v="12/03/2009"/>
    <s v="12/03/2009"/>
    <x v="0"/>
    <n v="1"/>
  </r>
  <r>
    <x v="25860"/>
    <n v="7718"/>
    <s v="Dove Go Fresh Burst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61"/>
    <n v="7719"/>
    <s v="Honey &amp; Oat 3-in-1 Scrub Mask"/>
    <n v="77"/>
    <s v="Buth-na-Bodhaige, Inc"/>
    <s v="The Body Shop"/>
    <n v="90"/>
    <s v="Skin Care Products "/>
    <n v="95"/>
    <s v="Facial Masks"/>
    <s v="13463-67-7"/>
    <x v="0"/>
    <s v="12/03/2009"/>
    <s v="11/13/2012"/>
    <m/>
    <s v="12/03/2009"/>
    <s v="12/03/2009"/>
    <x v="0"/>
    <n v="1"/>
  </r>
  <r>
    <x v="25862"/>
    <n v="7720"/>
    <s v="TEA TREE OIL FACIAL EXFOLIATOR"/>
    <n v="77"/>
    <s v="Buth-na-Bodhaige, Inc"/>
    <s v="The Body Shop"/>
    <n v="90"/>
    <s v="Skin Care Products "/>
    <n v="93"/>
    <s v="Skin Cleansers"/>
    <s v="13463-67-7"/>
    <x v="0"/>
    <s v="12/03/2009"/>
    <s v="02/18/2014"/>
    <s v="07/11/2013"/>
    <s v="12/03/2009"/>
    <s v="12/03/2009"/>
    <x v="0"/>
    <n v="2"/>
  </r>
  <r>
    <x v="25863"/>
    <n v="7720"/>
    <s v="TEA TREE OIL FACIAL EXFOLIATOR"/>
    <n v="77"/>
    <s v="Buth-na-Bodhaige, Inc"/>
    <s v="The Body Shop"/>
    <n v="90"/>
    <s v="Skin Care Products "/>
    <n v="93"/>
    <s v="Skin Cleansers"/>
    <m/>
    <x v="45"/>
    <s v="12/03/2009"/>
    <s v="02/18/2014"/>
    <s v="07/11/2013"/>
    <s v="02/18/2014"/>
    <s v="02/18/2014"/>
    <x v="0"/>
    <n v="2"/>
  </r>
  <r>
    <x v="25864"/>
    <n v="7721"/>
    <s v="Dove Nourishing Care Shea Butter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65"/>
    <n v="7722"/>
    <s v="SHEA BODY SCRUB"/>
    <n v="77"/>
    <s v="Buth-na-Bodhaige, Inc"/>
    <s v="The Body Shop"/>
    <n v="6"/>
    <s v="Bath Products"/>
    <n v="166"/>
    <s v="Scrubs and Exfoliants"/>
    <s v="13463-67-7"/>
    <x v="0"/>
    <s v="12/03/2009"/>
    <s v="02/18/2014"/>
    <m/>
    <s v="12/03/2009"/>
    <s v="12/03/2009"/>
    <x v="0"/>
    <n v="1"/>
  </r>
  <r>
    <x v="25866"/>
    <n v="7723"/>
    <s v="Dove Summer Care Beauty Bar"/>
    <n v="184"/>
    <s v="Conopco, Inc."/>
    <s v="Dov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67"/>
    <n v="7725"/>
    <s v="Passion Fruit Lip Butter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7/11/2013"/>
    <s v="07/11/2013"/>
    <s v="12/03/2009"/>
    <s v="12/03/2009"/>
    <x v="0"/>
    <n v="1"/>
  </r>
  <r>
    <x v="25868"/>
    <n v="7726"/>
    <s v="WISE WOMAN REGENERATING DAY CREAM"/>
    <n v="77"/>
    <s v="Buth-na-Bodhaige, Inc"/>
    <s v="The Body Shop"/>
    <n v="90"/>
    <s v="Skin Care Products "/>
    <n v="92"/>
    <s v="Anti-Wrinkle/Anti-Aging Products (making a cosmetic claim)"/>
    <s v="13463-67-7"/>
    <x v="0"/>
    <s v="12/03/2009"/>
    <s v="02/17/2014"/>
    <m/>
    <s v="12/03/2009"/>
    <s v="12/03/2009"/>
    <x v="0"/>
    <n v="1"/>
  </r>
  <r>
    <x v="25869"/>
    <n v="7726"/>
    <s v="WISE WOMAN REGENERATING DAY CREAM"/>
    <n v="77"/>
    <s v="Buth-na-Bodhaige, Inc"/>
    <s v="The Body Shop"/>
    <n v="90"/>
    <s v="Skin Care Products "/>
    <n v="102"/>
    <s v="Skin Moisturizers (making a cosmetic claim)"/>
    <s v="13463-67-7"/>
    <x v="0"/>
    <s v="12/03/2009"/>
    <s v="02/17/2014"/>
    <m/>
    <s v="12/03/2009"/>
    <s v="12/03/2009"/>
    <x v="0"/>
    <n v="1"/>
  </r>
  <r>
    <x v="25870"/>
    <n v="7727"/>
    <s v="Shimmer Cubes Palette 06"/>
    <n v="77"/>
    <s v="Buth-na-Bodhaige, Inc"/>
    <s v="The Body Shop"/>
    <n v="44"/>
    <s v="Makeup Products (non-permanent)"/>
    <n v="48"/>
    <s v="Eye Shadow"/>
    <s v="13463-67-7"/>
    <x v="0"/>
    <s v="12/03/2009"/>
    <s v="02/25/2015"/>
    <m/>
    <s v="12/03/2009"/>
    <s v="12/03/2009"/>
    <x v="0"/>
    <n v="1"/>
  </r>
  <r>
    <x v="25871"/>
    <n v="7728"/>
    <s v="Natural Powder Facial Blotting Tissues"/>
    <n v="77"/>
    <s v="Buth-na-Bodhaige, Inc"/>
    <s v="The Body Shop"/>
    <n v="44"/>
    <s v="Makeup Products (non-permanent)"/>
    <n v="172"/>
    <s v="Makeup Preparations"/>
    <s v="13463-67-7"/>
    <x v="0"/>
    <s v="12/03/2009"/>
    <s v="07/10/2013"/>
    <s v="07/10/2013"/>
    <s v="12/03/2009"/>
    <s v="12/03/2009"/>
    <x v="0"/>
    <n v="1"/>
  </r>
  <r>
    <x v="25872"/>
    <n v="7729"/>
    <s v="Lever 2000 Vaseline Energize Cleansing Bar"/>
    <n v="184"/>
    <s v="Conopco, Inc."/>
    <s v="Lever 2000 Vaselin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73"/>
    <n v="7730"/>
    <s v="Coconut Soap"/>
    <n v="77"/>
    <s v="Buth-na-Bodhaige, Inc"/>
    <s v="The Body Shop"/>
    <n v="6"/>
    <s v="Bath Products"/>
    <n v="159"/>
    <s v="Body Washes and Soaps"/>
    <s v="13463-67-7"/>
    <x v="0"/>
    <s v="12/03/2009"/>
    <s v="06/26/2012"/>
    <m/>
    <s v="12/03/2009"/>
    <s v="12/03/2009"/>
    <x v="0"/>
    <n v="1"/>
  </r>
  <r>
    <x v="25874"/>
    <n v="7731"/>
    <s v="GUARANA LIP BUTTER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2/13/2014"/>
    <s v="02/13/2014"/>
    <s v="12/03/2009"/>
    <s v="12/03/2009"/>
    <x v="0"/>
    <n v="1"/>
  </r>
  <r>
    <x v="25875"/>
    <n v="7732"/>
    <s v="Lever 2000 Vaseline Skin Refreshing Fresh Aloe Cleansing Bar"/>
    <n v="184"/>
    <s v="Conopco, Inc."/>
    <s v="Lever 2000 Vaselin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76"/>
    <n v="7733"/>
    <s v="Wet/Dry Pressed Powder - Fresh Hazelnut"/>
    <n v="338"/>
    <s v="J. Strickland &amp; Co."/>
    <s v="Zuri Naturally Sheer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77"/>
    <n v="7734"/>
    <s v="Shea Soap"/>
    <n v="77"/>
    <s v="Buth-na-Bodhaige, Inc"/>
    <s v="The Body Shop"/>
    <n v="6"/>
    <s v="Bath Products"/>
    <n v="159"/>
    <s v="Body Washes and Soaps"/>
    <s v="13463-67-7"/>
    <x v="0"/>
    <s v="12/03/2009"/>
    <s v="06/26/2012"/>
    <m/>
    <s v="12/03/2009"/>
    <s v="12/03/2009"/>
    <x v="0"/>
    <n v="2"/>
  </r>
  <r>
    <x v="25878"/>
    <n v="7734"/>
    <s v="Shea Soap"/>
    <n v="77"/>
    <s v="Buth-na-Bodhaige, Inc"/>
    <s v="The Body Shop"/>
    <n v="6"/>
    <s v="Bath Products"/>
    <n v="159"/>
    <s v="Body Washes and Soaps"/>
    <s v="102-71-6"/>
    <x v="40"/>
    <s v="12/03/2009"/>
    <s v="06/26/2012"/>
    <m/>
    <s v="05/07/2013"/>
    <s v="05/07/2013"/>
    <x v="0"/>
    <n v="2"/>
  </r>
  <r>
    <x v="25879"/>
    <n v="7735"/>
    <s v="Lever 2000 Vaseline Skin Refreshing Pure Rain Cleansing Bar"/>
    <n v="184"/>
    <s v="Conopco, Inc."/>
    <s v="Lever 2000 Vaselin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80"/>
    <n v="7736"/>
    <s v="VANILLA SPICE SHIMMER LIP BALM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2/12/2014"/>
    <s v="07/10/2013"/>
    <s v="12/03/2009"/>
    <s v="12/03/2009"/>
    <x v="0"/>
    <n v="1"/>
  </r>
  <r>
    <x v="25881"/>
    <n v="7737"/>
    <s v="Wet/ Dry Pressed Powder - Autumn Burst"/>
    <n v="338"/>
    <s v="J. Strickland &amp; Co."/>
    <s v="Zuri Naturally Sheer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82"/>
    <n v="7738"/>
    <s v="Wet/Dry Powder - Willow Soft"/>
    <n v="338"/>
    <s v="J. Strickland &amp; Co."/>
    <s v="Zuri Naturally Sheer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83"/>
    <n v="7739"/>
    <s v="Papaya Lip Butter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7/10/2013"/>
    <s v="07/10/2013"/>
    <s v="12/03/2009"/>
    <s v="12/03/2009"/>
    <x v="0"/>
    <n v="1"/>
  </r>
  <r>
    <x v="25884"/>
    <n v="7740"/>
    <s v="Wet/Dry Powder - Caribbean Creme"/>
    <n v="338"/>
    <s v="J. Strickland &amp; Co."/>
    <s v="Zuri Naturally Sheer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85"/>
    <n v="7741"/>
    <s v="Brazil Nut Soap"/>
    <n v="77"/>
    <s v="Buth-na-Bodhaige, Inc"/>
    <s v="The Body Shop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886"/>
    <n v="7742"/>
    <s v="Wet/ Dry Pressed Powder - Cafe Latte"/>
    <n v="338"/>
    <s v="J. Strickland &amp; Co."/>
    <s v="Zuri Naturally Sheer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87"/>
    <n v="7743"/>
    <s v="Born Lippy Cool Mint Lip Balm"/>
    <n v="77"/>
    <s v="Buth-na-Bodhaige, Inc"/>
    <s v="The Body Shop"/>
    <n v="44"/>
    <s v="Makeup Products (non-permanent)"/>
    <n v="51"/>
    <s v="Lip Balm (making a cosmetic claim)"/>
    <s v="13463-67-7"/>
    <x v="0"/>
    <s v="12/03/2009"/>
    <s v="07/10/2013"/>
    <s v="07/10/2013"/>
    <s v="12/03/2009"/>
    <s v="12/03/2009"/>
    <x v="0"/>
    <n v="1"/>
  </r>
  <r>
    <x v="25888"/>
    <n v="7744"/>
    <s v="Wet/ Dry Pressed Powder - Moroccan Bronze"/>
    <n v="338"/>
    <s v="J. Strickland &amp; Co."/>
    <s v="Zuri Naturally Sheer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89"/>
    <n v="7745"/>
    <s v="Wet/ Dry Pressed Powder, Sahara Sunset"/>
    <n v="338"/>
    <s v="J. Strickland &amp; Co."/>
    <s v="Zuri Naturally Sheer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90"/>
    <n v="7746"/>
    <s v="Coconut Oil Hair Shine"/>
    <n v="77"/>
    <s v="Buth-na-Bodhaige, Inc"/>
    <s v="The Body Shop"/>
    <n v="18"/>
    <s v="Hair Care Products (non-coloring)"/>
    <n v="26"/>
    <s v="Hair Styling Products"/>
    <s v="13463-67-7"/>
    <x v="0"/>
    <s v="12/03/2009"/>
    <s v="07/15/2013"/>
    <m/>
    <s v="12/03/2009"/>
    <s v="12/03/2009"/>
    <x v="0"/>
    <n v="1"/>
  </r>
  <r>
    <x v="25891"/>
    <n v="7747"/>
    <s v="04 All In One Face Base"/>
    <n v="77"/>
    <s v="Buth-na-Bodhaige, Inc"/>
    <s v="The Body Shop"/>
    <n v="44"/>
    <s v="Makeup Products (non-permanent)"/>
    <n v="50"/>
    <s v="Foundations and Bases"/>
    <s v="13463-67-7"/>
    <x v="0"/>
    <s v="12/03/2009"/>
    <s v="12/03/2009"/>
    <m/>
    <s v="12/03/2009"/>
    <s v="12/03/2009"/>
    <x v="0"/>
    <n v="1"/>
  </r>
  <r>
    <x v="25892"/>
    <n v="7748"/>
    <s v="Wet/ Dry Pressed Powder - African Sunrise"/>
    <n v="338"/>
    <s v="J. Strickland &amp; Co."/>
    <s v="Zuri Naturally Sheer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93"/>
    <n v="7749"/>
    <s v="Daisy Soap"/>
    <n v="77"/>
    <s v="Buth-na-Bodhaige, Inc"/>
    <s v="The Body Shop"/>
    <n v="6"/>
    <s v="Bath Products"/>
    <n v="159"/>
    <s v="Body Washes and Soaps"/>
    <s v="13463-67-7"/>
    <x v="0"/>
    <s v="12/03/2009"/>
    <s v="07/10/2013"/>
    <s v="07/10/2013"/>
    <s v="12/03/2009"/>
    <s v="12/03/2009"/>
    <x v="0"/>
    <n v="1"/>
  </r>
  <r>
    <x v="25894"/>
    <n v="7750"/>
    <s v="Wet/ Dry Pressed Powder - Ebony Whisper"/>
    <n v="338"/>
    <s v="J. Strickland &amp; Co."/>
    <s v="Zuri Naturally Sheer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95"/>
    <n v="7751"/>
    <s v="Pressed Powder - Misty Tan"/>
    <n v="338"/>
    <s v="J. Strickland &amp; Co."/>
    <s v="Zuri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96"/>
    <n v="7752"/>
    <s v="Pressed Powder - Tender Brown"/>
    <n v="338"/>
    <s v="J. Strickland &amp; Co."/>
    <s v="Zuri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97"/>
    <n v="7753"/>
    <s v="Pressed Powder, Honey Brown"/>
    <n v="338"/>
    <s v="J. Strickland &amp; Co."/>
    <s v="Zuri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98"/>
    <n v="7754"/>
    <s v="Pressed Powder - Tawny Tan"/>
    <n v="338"/>
    <s v="J. Strickland &amp; Co."/>
    <s v="Zuri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899"/>
    <n v="7755"/>
    <s v="Pressed Powder - Nuit"/>
    <n v="338"/>
    <s v="J. Strickland &amp; Co."/>
    <s v="Zuri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900"/>
    <n v="7756"/>
    <s v="Pressed Powder - Cocoa Bronze"/>
    <n v="338"/>
    <s v="J. Strickland &amp; Co."/>
    <s v="Zuri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901"/>
    <n v="7757"/>
    <s v="Pressed Powder - Amber Bronze"/>
    <n v="338"/>
    <s v="J. Strickland &amp; Co."/>
    <s v="Zuri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902"/>
    <n v="7758"/>
    <s v="Pressed Powder - Blush Brown"/>
    <n v="338"/>
    <s v="J. Strickland &amp; Co."/>
    <s v="Zuri"/>
    <n v="44"/>
    <s v="Makeup Products (non-permanent)"/>
    <n v="49"/>
    <s v="Face Powders"/>
    <m/>
    <x v="0"/>
    <s v="12/03/2009"/>
    <s v="12/03/2009"/>
    <m/>
    <s v="12/03/2009"/>
    <s v="12/03/2009"/>
    <x v="0"/>
    <n v="1"/>
  </r>
  <r>
    <x v="25903"/>
    <n v="7761"/>
    <s v="Lever 2000 Vaseline Skin Refreshing Original Bar"/>
    <n v="184"/>
    <s v="Conopco, Inc."/>
    <s v="Lever 2000 Vaseline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904"/>
    <n v="7762"/>
    <s v="Lever 2000 Men Body and Face Bar"/>
    <n v="184"/>
    <s v="Conopco, Inc."/>
    <s v="Lever 2000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905"/>
    <n v="7763"/>
    <s v="Caress Glowing Touch Silkening Beauty Bar"/>
    <n v="184"/>
    <s v="Conopco, Inc."/>
    <s v="Caress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906"/>
    <n v="7764"/>
    <s v="Caress Daily Silk Beauty Bar"/>
    <n v="184"/>
    <s v="Conopco, Inc."/>
    <s v="Caress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907"/>
    <n v="7765"/>
    <s v="Caress Exotic Oil Infusions Moroccan Cream Oil Beauty Bar"/>
    <n v="184"/>
    <s v="Conopco, Inc."/>
    <s v="Caress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908"/>
    <n v="7766"/>
    <s v="Caress Tahitian Renewal Exfoliating Beauty Bar"/>
    <n v="184"/>
    <s v="Conopco, Inc."/>
    <s v="Caress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909"/>
    <n v="7767"/>
    <s v="Caress Evenly Gorgeous Exfoliating Beauty Bar"/>
    <n v="184"/>
    <s v="Conopco, Inc."/>
    <s v="Caress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910"/>
    <n v="7768"/>
    <s v="Caress Velvet Bliss Ultra Silkening Beauty Bar"/>
    <n v="184"/>
    <s v="Conopco, Inc."/>
    <s v="Caress"/>
    <n v="6"/>
    <s v="Bath Products"/>
    <n v="159"/>
    <s v="Body Washes and Soaps"/>
    <s v="13463-67-7"/>
    <x v="0"/>
    <s v="12/03/2009"/>
    <s v="12/03/2009"/>
    <m/>
    <s v="12/03/2009"/>
    <s v="12/03/2009"/>
    <x v="0"/>
    <n v="1"/>
  </r>
  <r>
    <x v="25911"/>
    <n v="7771"/>
    <s v="Vitamin C Eye Reviver"/>
    <n v="77"/>
    <s v="Buth-na-Bodhaige, Inc"/>
    <s v="The Body Shop"/>
    <n v="90"/>
    <s v="Skin Care Products "/>
    <n v="92"/>
    <s v="Anti-Wrinkle/Anti-Aging Products (making a cosmetic claim)"/>
    <s v="13463-67-7"/>
    <x v="0"/>
    <s v="12/04/2009"/>
    <s v="02/11/2016"/>
    <m/>
    <s v="12/04/2009"/>
    <s v="12/04/2009"/>
    <x v="0"/>
    <n v="1"/>
  </r>
  <r>
    <x v="25912"/>
    <n v="7771"/>
    <s v="Vitamin C Eye Reviver"/>
    <n v="77"/>
    <s v="Buth-na-Bodhaige, Inc"/>
    <s v="The Body Shop"/>
    <n v="90"/>
    <s v="Skin Care Products "/>
    <n v="102"/>
    <s v="Skin Moisturizers (making a cosmetic claim)"/>
    <s v="13463-67-7"/>
    <x v="0"/>
    <s v="12/04/2009"/>
    <s v="02/11/2016"/>
    <m/>
    <s v="12/04/2009"/>
    <s v="12/04/2009"/>
    <x v="0"/>
    <n v="1"/>
  </r>
  <r>
    <x v="25913"/>
    <n v="7773"/>
    <s v="Blue Corn 3-in-1 Deep Cleansing Mask"/>
    <n v="77"/>
    <s v="Buth-na-Bodhaige, Inc"/>
    <s v="The Body Shop"/>
    <n v="90"/>
    <s v="Skin Care Products "/>
    <n v="95"/>
    <s v="Facial Masks"/>
    <s v="13463-67-7"/>
    <x v="0"/>
    <s v="12/04/2009"/>
    <s v="02/14/2014"/>
    <m/>
    <s v="12/04/2009"/>
    <s v="12/04/2009"/>
    <x v="0"/>
    <n v="1"/>
  </r>
  <r>
    <x v="25914"/>
    <n v="7774"/>
    <s v="Almond Soap"/>
    <n v="77"/>
    <s v="Buth-na-Bodhaige, Inc"/>
    <s v="The Body Shop"/>
    <n v="6"/>
    <s v="Bath Products"/>
    <n v="159"/>
    <s v="Body Washes and Soaps"/>
    <s v="13463-67-7"/>
    <x v="0"/>
    <s v="12/04/2009"/>
    <s v="07/10/2013"/>
    <s v="07/10/2013"/>
    <s v="12/04/2009"/>
    <s v="12/04/2009"/>
    <x v="0"/>
    <n v="1"/>
  </r>
  <r>
    <x v="25915"/>
    <n v="7775"/>
    <s v="04 Hi-shine Lip Treatment Shade: Red Gleam"/>
    <n v="77"/>
    <s v="Buth-na-Bodhaige, Inc"/>
    <s v="The Body Shop"/>
    <n v="44"/>
    <s v="Makeup Products (non-permanent)"/>
    <n v="51"/>
    <s v="Lip Balm (making a cosmetic claim)"/>
    <s v="13463-67-7"/>
    <x v="0"/>
    <s v="12/04/2009"/>
    <s v="07/10/2013"/>
    <s v="07/10/2013"/>
    <s v="12/04/2009"/>
    <s v="12/04/2009"/>
    <x v="0"/>
    <n v="1"/>
  </r>
  <r>
    <x v="25916"/>
    <n v="7776"/>
    <s v="Guarana Lip Butter"/>
    <n v="77"/>
    <s v="Buth-na-Bodhaige, Inc"/>
    <s v="The Body Shop"/>
    <n v="44"/>
    <s v="Makeup Products (non-permanent)"/>
    <n v="51"/>
    <s v="Lip Balm (making a cosmetic claim)"/>
    <s v="13463-67-7"/>
    <x v="0"/>
    <s v="12/04/2009"/>
    <s v="02/13/2014"/>
    <s v="02/13/2014"/>
    <s v="12/04/2009"/>
    <s v="12/04/2009"/>
    <x v="0"/>
    <n v="1"/>
  </r>
  <r>
    <x v="25917"/>
    <n v="7777"/>
    <s v="Daily Eye Treatment With Kinetin"/>
    <n v="77"/>
    <s v="Buth-na-Bodhaige, Inc"/>
    <s v="The Body Shop"/>
    <n v="90"/>
    <s v="Skin Care Products "/>
    <n v="92"/>
    <s v="Anti-Wrinkle/Anti-Aging Products (making a cosmetic claim)"/>
    <s v="13463-67-7"/>
    <x v="0"/>
    <s v="12/04/2009"/>
    <s v="07/10/2013"/>
    <s v="07/10/2013"/>
    <s v="12/04/2009"/>
    <s v="12/04/2009"/>
    <x v="0"/>
    <n v="1"/>
  </r>
  <r>
    <x v="25918"/>
    <n v="7777"/>
    <s v="Daily Eye Treatment With Kinetin"/>
    <n v="77"/>
    <s v="Buth-na-Bodhaige, Inc"/>
    <s v="The Body Shop"/>
    <n v="90"/>
    <s v="Skin Care Products "/>
    <n v="102"/>
    <s v="Skin Moisturizers (making a cosmetic claim)"/>
    <s v="13463-67-7"/>
    <x v="0"/>
    <s v="12/04/2009"/>
    <s v="07/10/2013"/>
    <s v="07/10/2013"/>
    <s v="12/04/2009"/>
    <s v="12/04/2009"/>
    <x v="0"/>
    <n v="1"/>
  </r>
  <r>
    <x v="25919"/>
    <n v="7780"/>
    <s v="CFUN BRILLO TRICOLOR EXTRAVAGANZA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0"/>
    <n v="7781"/>
    <s v="CFUN BRILLO TRICOLOR FLIRT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1"/>
    <n v="7782"/>
    <s v="CFUN BRILLO TRICOLOR SHINY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2"/>
    <n v="7782"/>
    <s v="CFUN BRILLO TRICOLOR SHINY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3"/>
    <n v="7783"/>
    <s v="CFUN BRILLO TRICOLOR SUGAR PLUMM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4"/>
    <n v="7784"/>
    <s v="CFUN BRILLO TRICOLOR TRUELY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5"/>
    <n v="7785"/>
    <s v="CFUN LIPGLOSS 3D BLEEDY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6"/>
    <n v="7786"/>
    <s v="CFUN LIPGLOSS 3D FROSTY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7"/>
    <n v="7787"/>
    <s v="CFUN LIPGLOSS 3D MINKY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8"/>
    <n v="7788"/>
    <s v="CFUN LIPGLOSS A.PRINT CEREZA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29"/>
    <n v="7789"/>
    <s v="CFUN LIPGLOSS A.PRINT NARANJA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0"/>
    <n v="7790"/>
    <s v="CFUN LIPGLOSS A.PRINT PLATA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1"/>
    <n v="7791"/>
    <s v="CFUN LIPGLOSS A.PRINT ROSA"/>
    <n v="288"/>
    <s v="Armand Dupree Inc."/>
    <s v="Color Fun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2"/>
    <n v="7792"/>
    <s v="THALIA LIP GLOSS EFFECT PLUMP BOOM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3"/>
    <n v="7793"/>
    <s v="THALIA LIP GLOSS EFFECT PLUMP COPPERY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4"/>
    <n v="7794"/>
    <s v="THALIA LIP GLOSS EFFECT PLUMP CORAL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5"/>
    <n v="7795"/>
    <s v="THALIA LIP GLOSS EFFECT PLUMP CUDDLE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6"/>
    <n v="7796"/>
    <s v="THALIA LIP GLOSS EFFECT PLUMP FLAME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7"/>
    <n v="7797"/>
    <s v="THALIA LIP GLOSS EFFECT PLUMP LUXURY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8"/>
    <n v="7798"/>
    <s v="THALIA LIP GLOSS EFFECT PLUMP PLUM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39"/>
    <n v="7799"/>
    <s v="THALIA LIP GLOSS EFFECT PLUMP RASPERRY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0"/>
    <n v="7800"/>
    <s v="THALIA LIP GLOSS EFFECT PLUMP RUBY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1"/>
    <n v="7801"/>
    <s v="THALIA LIP GLOSS EFFECT PLUMP SIZZLE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2"/>
    <n v="7802"/>
    <s v="THALIA LIP GLOSS EFFECT PLUMP SMACK"/>
    <n v="288"/>
    <s v="Armand Dupree Inc."/>
    <s v="Thalia Sodi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3"/>
    <n v="7803"/>
    <s v="A.D.  LIP GLOSS WISHING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4"/>
    <n v="7804"/>
    <s v="A.D. LIP GLOSS BRONZE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5"/>
    <n v="7805"/>
    <s v="A.D. LIP GLOSS DARK RED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6"/>
    <n v="7806"/>
    <s v="A.D. LIP GLOSS SEDUCTIVE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7"/>
    <n v="7807"/>
    <s v="A.D. LIP GLOSS SWEET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8"/>
    <n v="7808"/>
    <s v="A.D.LIP GLOSS COFFEE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49"/>
    <n v="7809"/>
    <s v="A.D.LIP GLOSS DELICIOUS KISS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50"/>
    <n v="7810"/>
    <s v="A.D.LIP GLOSS IRRESISTIBLE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51"/>
    <n v="7811"/>
    <s v="A.D.LIP GLOSS RED VELVET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52"/>
    <n v="7812"/>
    <s v="A.D.LIP GLOSS WINE"/>
    <n v="288"/>
    <s v="Armand Dupree Inc."/>
    <s v="Armand Dupree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53"/>
    <n v="7813"/>
    <s v="ARMAND DUPREE NUTRI SHAMPOO"/>
    <n v="288"/>
    <s v="Armand Dupree Inc."/>
    <s v="Armand Dupree"/>
    <n v="18"/>
    <s v="Hair Care Products (non-coloring)"/>
    <n v="25"/>
    <s v="Hair Shampoos (making a cosmetic claim) "/>
    <s v="68603-42-9"/>
    <x v="3"/>
    <s v="12/04/2009"/>
    <s v="12/04/2009"/>
    <m/>
    <s v="12/04/2009"/>
    <s v="12/04/2009"/>
    <x v="0"/>
    <n v="1"/>
  </r>
  <r>
    <x v="25954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55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56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57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58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59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60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61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62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63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64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65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66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67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68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69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70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71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72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73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74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4/2009"/>
    <s v="12/07/2009"/>
    <x v="211"/>
    <n v="1"/>
  </r>
  <r>
    <x v="25975"/>
    <n v="7814"/>
    <s v="Fashion Fair Lipstick - Sangria Red - 8012"/>
    <n v="356"/>
    <s v="Fashion Fair, LLC"/>
    <s v="Fashion Fair"/>
    <n v="44"/>
    <s v="Makeup Products (non-permanent)"/>
    <n v="53"/>
    <s v="Lip Color - Lipsticks, Liners, and Pencils"/>
    <s v="13463-67-7"/>
    <x v="0"/>
    <s v="12/04/2009"/>
    <s v="12/30/2010"/>
    <m/>
    <s v="12/07/2009"/>
    <s v="12/07/2009"/>
    <x v="0"/>
    <n v="1"/>
  </r>
  <r>
    <x v="25976"/>
    <n v="7815"/>
    <s v="Creamy Hydrating Masque"/>
    <n v="248"/>
    <s v="NSE Products, Inc."/>
    <s v="Nu Skin"/>
    <n v="90"/>
    <s v="Skin Care Products "/>
    <n v="102"/>
    <s v="Skin Moisturizers (making a cosmetic claim)"/>
    <s v="13463-67-7"/>
    <x v="0"/>
    <s v="12/04/2009"/>
    <s v="12/04/2009"/>
    <m/>
    <s v="12/04/2009"/>
    <s v="12/04/2009"/>
    <x v="0"/>
    <n v="1"/>
  </r>
  <r>
    <x v="25977"/>
    <n v="7819"/>
    <s v="Amazing Grace Heavenly Light"/>
    <n v="841"/>
    <s v="Philosophy"/>
    <s v="Philosophy"/>
    <n v="44"/>
    <s v="Makeup Products (non-permanent)"/>
    <n v="50"/>
    <s v="Foundations and Bases"/>
    <s v="13463-67-7"/>
    <x v="0"/>
    <s v="12/04/2009"/>
    <s v="12/04/2009"/>
    <m/>
    <s v="12/04/2009"/>
    <s v="12/04/2009"/>
    <x v="0"/>
    <n v="1"/>
  </r>
  <r>
    <x v="25978"/>
    <n v="7820"/>
    <s v="Divine Illumination Love at First Light"/>
    <n v="841"/>
    <s v="Philosophy"/>
    <s v="Philosophy"/>
    <n v="44"/>
    <s v="Makeup Products (non-permanent)"/>
    <n v="50"/>
    <s v="Foundations and Bases"/>
    <s v="13463-67-7"/>
    <x v="0"/>
    <s v="12/04/2009"/>
    <s v="12/04/2009"/>
    <m/>
    <s v="12/04/2009"/>
    <s v="12/04/2009"/>
    <x v="0"/>
    <n v="1"/>
  </r>
  <r>
    <x v="25979"/>
    <n v="7823"/>
    <s v="Art of Blushing Powder Blush"/>
    <n v="841"/>
    <s v="Philosophy"/>
    <s v="Philosophy"/>
    <n v="44"/>
    <s v="Makeup Products (non-permanent)"/>
    <n v="45"/>
    <s v="Blushes "/>
    <s v="13463-67-7"/>
    <x v="0"/>
    <s v="12/04/2009"/>
    <s v="12/04/2009"/>
    <m/>
    <s v="12/04/2009"/>
    <s v="12/04/2009"/>
    <x v="0"/>
    <n v="1"/>
  </r>
  <r>
    <x v="25980"/>
    <n v="7824"/>
    <s v="Eyelighting Shadow Duo"/>
    <n v="841"/>
    <s v="Philosophy"/>
    <s v="Philosophy"/>
    <n v="44"/>
    <s v="Makeup Products (non-permanent)"/>
    <n v="48"/>
    <s v="Eye Shadow"/>
    <s v="13463-67-7"/>
    <x v="0"/>
    <s v="12/04/2009"/>
    <s v="12/04/2009"/>
    <m/>
    <s v="12/04/2009"/>
    <s v="12/04/2009"/>
    <x v="0"/>
    <n v="1"/>
  </r>
  <r>
    <x v="25981"/>
    <n v="7825"/>
    <s v="The Supernatural Lit From Within Cream Blush"/>
    <n v="841"/>
    <s v="Philosophy"/>
    <s v="Philosophy"/>
    <n v="44"/>
    <s v="Makeup Products (non-permanent)"/>
    <n v="45"/>
    <s v="Blushes "/>
    <s v="13463-67-7"/>
    <x v="0"/>
    <s v="12/04/2009"/>
    <s v="12/04/2009"/>
    <m/>
    <s v="12/04/2009"/>
    <s v="12/04/2009"/>
    <x v="0"/>
    <n v="1"/>
  </r>
  <r>
    <x v="25982"/>
    <n v="7826"/>
    <s v="The Supernatural Superbeautiful Hybrid Foundation"/>
    <n v="841"/>
    <s v="Philosophy"/>
    <s v="Philosophy"/>
    <n v="44"/>
    <s v="Makeup Products (non-permanent)"/>
    <n v="50"/>
    <s v="Foundations and Bases"/>
    <s v="13463-67-7"/>
    <x v="0"/>
    <s v="12/04/2009"/>
    <s v="12/04/2009"/>
    <m/>
    <s v="12/04/2009"/>
    <s v="12/04/2009"/>
    <x v="0"/>
    <n v="1"/>
  </r>
  <r>
    <x v="25983"/>
    <n v="7827"/>
    <s v="Angel Kiss Lip Gloss Trio"/>
    <n v="841"/>
    <s v="Philosophy"/>
    <s v="Philosophy"/>
    <n v="44"/>
    <s v="Makeup Products (non-permanent)"/>
    <n v="52"/>
    <s v="Lip Gloss/Shine"/>
    <s v="13463-67-7"/>
    <x v="0"/>
    <s v="12/04/2009"/>
    <s v="12/04/2009"/>
    <m/>
    <s v="12/04/2009"/>
    <s v="12/04/2009"/>
    <x v="0"/>
    <n v="1"/>
  </r>
  <r>
    <x v="25984"/>
    <n v="7828"/>
    <s v="The Supernatural You Make Me Blush Duo"/>
    <n v="841"/>
    <s v="Philosophy"/>
    <s v="Philosophy"/>
    <n v="44"/>
    <s v="Makeup Products (non-permanent)"/>
    <n v="45"/>
    <s v="Blushes "/>
    <s v="13463-67-7"/>
    <x v="0"/>
    <s v="12/04/2009"/>
    <s v="12/04/2009"/>
    <m/>
    <s v="12/04/2009"/>
    <s v="12/04/2009"/>
    <x v="0"/>
    <n v="1"/>
  </r>
  <r>
    <x v="25985"/>
    <n v="7829"/>
    <s v="Rich Conditioner"/>
    <n v="248"/>
    <s v="NSE Products, Inc."/>
    <s v="Nu Skin"/>
    <n v="32"/>
    <s v="Hair Coloring Products"/>
    <n v="34"/>
    <s v="Hair Conditioners (rinse-out)"/>
    <s v="13463-67-7"/>
    <x v="0"/>
    <s v="12/04/2009"/>
    <s v="04/19/2018"/>
    <m/>
    <s v="12/04/2009"/>
    <s v="12/04/2009"/>
    <x v="0"/>
    <n v="1"/>
  </r>
  <r>
    <x v="25986"/>
    <n v="7830"/>
    <s v="Lavandula Bath &amp; Shower Gel"/>
    <n v="343"/>
    <s v="Penhaligon's Limited"/>
    <s v="Penhaligon's"/>
    <n v="6"/>
    <s v="Bath Products"/>
    <n v="9"/>
    <s v="Bubble and Foam Bath Products"/>
    <s v="68603-42-9"/>
    <x v="3"/>
    <s v="12/05/2009"/>
    <s v="10/18/2013"/>
    <m/>
    <s v="12/05/2009"/>
    <s v="10/18/2013"/>
    <x v="192"/>
    <n v="0"/>
  </r>
  <r>
    <x v="25987"/>
    <n v="7830"/>
    <s v="Lavandula Bath &amp; Shower Gel"/>
    <n v="343"/>
    <s v="Penhaligon's Limited"/>
    <s v="Penhaligon's"/>
    <n v="6"/>
    <s v="Bath Products"/>
    <n v="9"/>
    <s v="Bubble and Foam Bath Products"/>
    <s v="120-40-1"/>
    <x v="66"/>
    <s v="12/05/2009"/>
    <s v="10/18/2013"/>
    <m/>
    <s v="10/18/2013"/>
    <s v="01/03/2014"/>
    <x v="191"/>
    <n v="0"/>
  </r>
  <r>
    <x v="25988"/>
    <n v="7830"/>
    <s v="Lavandula Bath &amp; Shower Gel"/>
    <n v="343"/>
    <s v="Penhaligon's Limited"/>
    <s v="Penhaligon's"/>
    <n v="6"/>
    <s v="Bath Products"/>
    <n v="159"/>
    <s v="Body Washes and Soaps"/>
    <s v="68603-42-9"/>
    <x v="3"/>
    <s v="12/05/2009"/>
    <s v="10/18/2013"/>
    <m/>
    <s v="12/05/2009"/>
    <s v="10/18/2013"/>
    <x v="192"/>
    <n v="0"/>
  </r>
  <r>
    <x v="25989"/>
    <n v="7830"/>
    <s v="Lavandula Bath &amp; Shower Gel"/>
    <n v="343"/>
    <s v="Penhaligon's Limited"/>
    <s v="Penhaligon's"/>
    <n v="6"/>
    <s v="Bath Products"/>
    <n v="159"/>
    <s v="Body Washes and Soaps"/>
    <s v="120-40-1"/>
    <x v="66"/>
    <s v="12/05/2009"/>
    <s v="10/18/2013"/>
    <m/>
    <s v="10/18/2013"/>
    <s v="01/03/2014"/>
    <x v="191"/>
    <n v="0"/>
  </r>
  <r>
    <x v="25990"/>
    <n v="7831"/>
    <s v="Lavandula Liquid Hand Wash"/>
    <n v="343"/>
    <s v="Penhaligon's Limited"/>
    <s v="Penhaligon's"/>
    <n v="74"/>
    <s v="Personal Care Products"/>
    <n v="170"/>
    <s v="Hand Cleansers and Sanitizers"/>
    <s v="68603-42-9"/>
    <x v="3"/>
    <s v="12/05/2009"/>
    <s v="10/22/2013"/>
    <m/>
    <s v="12/05/2009"/>
    <s v="10/22/2013"/>
    <x v="212"/>
    <n v="0"/>
  </r>
  <r>
    <x v="25991"/>
    <n v="7831"/>
    <s v="Lavandula Liquid Hand Wash"/>
    <n v="343"/>
    <s v="Penhaligon's Limited"/>
    <s v="Penhaligon's"/>
    <n v="74"/>
    <s v="Personal Care Products"/>
    <n v="170"/>
    <s v="Hand Cleansers and Sanitizers"/>
    <s v="120-40-1"/>
    <x v="66"/>
    <s v="12/05/2009"/>
    <s v="10/22/2013"/>
    <m/>
    <s v="10/22/2013"/>
    <s v="01/03/2014"/>
    <x v="191"/>
    <n v="0"/>
  </r>
  <r>
    <x v="25992"/>
    <n v="7832"/>
    <s v="Lily &amp; Spice Solid Fragrance"/>
    <n v="343"/>
    <s v="Penhaligon's Limited"/>
    <s v="Penhaligon's"/>
    <n v="12"/>
    <s v="Fragrances"/>
    <n v="165"/>
    <s v="Perfumes - Solids and Powders"/>
    <s v="13463-67-7"/>
    <x v="0"/>
    <s v="12/05/2009"/>
    <s v="11/02/2013"/>
    <s v="10/25/2013"/>
    <s v="12/05/2009"/>
    <s v="12/05/2009"/>
    <x v="0"/>
    <n v="1"/>
  </r>
  <r>
    <x v="25993"/>
    <n v="7833"/>
    <s v="Lily of the Valley Bath &amp; Shower Gel"/>
    <n v="343"/>
    <s v="Penhaligon's Limited"/>
    <s v="Penhaligon's"/>
    <n v="6"/>
    <s v="Bath Products"/>
    <n v="9"/>
    <s v="Bubble and Foam Bath Products"/>
    <s v="68603-42-9"/>
    <x v="3"/>
    <s v="12/05/2009"/>
    <s v="10/01/2013"/>
    <m/>
    <s v="12/05/2009"/>
    <s v="10/01/2013"/>
    <x v="192"/>
    <n v="0"/>
  </r>
  <r>
    <x v="25994"/>
    <n v="7833"/>
    <s v="Lily of the Valley Bath &amp; Shower Gel"/>
    <n v="343"/>
    <s v="Penhaligon's Limited"/>
    <s v="Penhaligon's"/>
    <n v="6"/>
    <s v="Bath Products"/>
    <n v="9"/>
    <s v="Bubble and Foam Bath Products"/>
    <s v="120-40-1"/>
    <x v="66"/>
    <s v="12/05/2009"/>
    <s v="10/01/2013"/>
    <m/>
    <s v="10/01/2013"/>
    <s v="01/03/2014"/>
    <x v="191"/>
    <n v="0"/>
  </r>
  <r>
    <x v="25995"/>
    <n v="7833"/>
    <s v="Lily of the Valley Bath &amp; Shower Gel"/>
    <n v="343"/>
    <s v="Penhaligon's Limited"/>
    <s v="Penhaligon's"/>
    <n v="6"/>
    <s v="Bath Products"/>
    <n v="159"/>
    <s v="Body Washes and Soaps"/>
    <s v="68603-42-9"/>
    <x v="3"/>
    <s v="12/05/2009"/>
    <s v="10/01/2013"/>
    <m/>
    <s v="12/05/2009"/>
    <s v="10/01/2013"/>
    <x v="192"/>
    <n v="0"/>
  </r>
  <r>
    <x v="25996"/>
    <n v="7833"/>
    <s v="Lily of the Valley Bath &amp; Shower Gel"/>
    <n v="343"/>
    <s v="Penhaligon's Limited"/>
    <s v="Penhaligon's"/>
    <n v="6"/>
    <s v="Bath Products"/>
    <n v="159"/>
    <s v="Body Washes and Soaps"/>
    <s v="120-40-1"/>
    <x v="66"/>
    <s v="12/05/2009"/>
    <s v="10/01/2013"/>
    <m/>
    <s v="10/01/2013"/>
    <s v="01/03/2014"/>
    <x v="191"/>
    <n v="0"/>
  </r>
  <r>
    <x v="25997"/>
    <n v="7834"/>
    <s v="Lily of the Valley Solid Fragrance"/>
    <n v="343"/>
    <s v="Penhaligon's Limited"/>
    <s v="Penhaligon's"/>
    <n v="12"/>
    <s v="Fragrances"/>
    <n v="165"/>
    <s v="Perfumes - Solids and Powders"/>
    <s v="13463-67-7"/>
    <x v="0"/>
    <s v="12/05/2009"/>
    <s v="10/01/2013"/>
    <m/>
    <s v="12/05/2009"/>
    <s v="12/05/2009"/>
    <x v="0"/>
    <n v="1"/>
  </r>
  <r>
    <x v="25998"/>
    <n v="7835"/>
    <s v="Malabah Bath &amp; Shower Gel"/>
    <n v="343"/>
    <s v="Penhaligon's Limited"/>
    <s v="Penhaligon's"/>
    <n v="6"/>
    <s v="Bath Products"/>
    <n v="9"/>
    <s v="Bubble and Foam Bath Products"/>
    <s v="68603-42-9"/>
    <x v="3"/>
    <s v="12/06/2009"/>
    <s v="10/12/2013"/>
    <m/>
    <s v="12/06/2009"/>
    <s v="10/12/2013"/>
    <x v="213"/>
    <n v="0"/>
  </r>
  <r>
    <x v="25999"/>
    <n v="7835"/>
    <s v="Malabah Bath &amp; Shower Gel"/>
    <n v="343"/>
    <s v="Penhaligon's Limited"/>
    <s v="Penhaligon's"/>
    <n v="6"/>
    <s v="Bath Products"/>
    <n v="9"/>
    <s v="Bubble and Foam Bath Products"/>
    <s v="120-40-1"/>
    <x v="66"/>
    <s v="12/06/2009"/>
    <s v="10/12/2013"/>
    <m/>
    <s v="10/12/2013"/>
    <s v="01/03/2014"/>
    <x v="191"/>
    <n v="0"/>
  </r>
  <r>
    <x v="26000"/>
    <n v="7835"/>
    <s v="Malabah Bath &amp; Shower Gel"/>
    <n v="343"/>
    <s v="Penhaligon's Limited"/>
    <s v="Penhaligon's"/>
    <n v="6"/>
    <s v="Bath Products"/>
    <n v="159"/>
    <s v="Body Washes and Soaps"/>
    <s v="68603-42-9"/>
    <x v="3"/>
    <s v="12/06/2009"/>
    <s v="10/12/2013"/>
    <m/>
    <s v="12/06/2009"/>
    <s v="10/12/2013"/>
    <x v="213"/>
    <n v="0"/>
  </r>
  <r>
    <x v="26001"/>
    <n v="7835"/>
    <s v="Malabah Bath &amp; Shower Gel"/>
    <n v="343"/>
    <s v="Penhaligon's Limited"/>
    <s v="Penhaligon's"/>
    <n v="6"/>
    <s v="Bath Products"/>
    <n v="159"/>
    <s v="Body Washes and Soaps"/>
    <s v="120-40-1"/>
    <x v="66"/>
    <s v="12/06/2009"/>
    <s v="10/12/2013"/>
    <m/>
    <s v="10/12/2013"/>
    <s v="01/03/2014"/>
    <x v="191"/>
    <n v="0"/>
  </r>
  <r>
    <x v="26002"/>
    <n v="7836"/>
    <s v="Opus 1870 Bath &amp; Shower Gel"/>
    <n v="343"/>
    <s v="Penhaligon's Limited"/>
    <s v="Penhaligon's"/>
    <n v="6"/>
    <s v="Bath Products"/>
    <n v="9"/>
    <s v="Bubble and Foam Bath Products"/>
    <s v="68603-42-9"/>
    <x v="3"/>
    <s v="12/06/2009"/>
    <s v="09/20/2013"/>
    <m/>
    <s v="12/06/2009"/>
    <s v="09/20/2013"/>
    <x v="213"/>
    <n v="0"/>
  </r>
  <r>
    <x v="26003"/>
    <n v="7836"/>
    <s v="Opus 1870 Bath &amp; Shower Gel"/>
    <n v="343"/>
    <s v="Penhaligon's Limited"/>
    <s v="Penhaligon's"/>
    <n v="6"/>
    <s v="Bath Products"/>
    <n v="9"/>
    <s v="Bubble and Foam Bath Products"/>
    <s v="120-40-1"/>
    <x v="66"/>
    <s v="12/06/2009"/>
    <s v="09/20/2013"/>
    <m/>
    <s v="09/20/2013"/>
    <s v="01/06/2014"/>
    <x v="191"/>
    <n v="0"/>
  </r>
  <r>
    <x v="26004"/>
    <n v="7836"/>
    <s v="Opus 1870 Bath &amp; Shower Gel"/>
    <n v="343"/>
    <s v="Penhaligon's Limited"/>
    <s v="Penhaligon's"/>
    <n v="6"/>
    <s v="Bath Products"/>
    <n v="159"/>
    <s v="Body Washes and Soaps"/>
    <s v="68603-42-9"/>
    <x v="3"/>
    <s v="12/06/2009"/>
    <s v="09/20/2013"/>
    <m/>
    <s v="12/06/2009"/>
    <s v="09/20/2013"/>
    <x v="213"/>
    <n v="0"/>
  </r>
  <r>
    <x v="26005"/>
    <n v="7836"/>
    <s v="Opus 1870 Bath &amp; Shower Gel"/>
    <n v="343"/>
    <s v="Penhaligon's Limited"/>
    <s v="Penhaligon's"/>
    <n v="6"/>
    <s v="Bath Products"/>
    <n v="159"/>
    <s v="Body Washes and Soaps"/>
    <s v="120-40-1"/>
    <x v="66"/>
    <s v="12/06/2009"/>
    <s v="09/20/2013"/>
    <m/>
    <s v="09/20/2013"/>
    <s v="01/06/2014"/>
    <x v="191"/>
    <n v="0"/>
  </r>
  <r>
    <x v="26006"/>
    <n v="7837"/>
    <s v="Quercus Bath &amp; Shower Gel"/>
    <n v="343"/>
    <s v="Penhaligon's Limited"/>
    <s v="Penhaligon's"/>
    <n v="6"/>
    <s v="Bath Products"/>
    <n v="9"/>
    <s v="Bubble and Foam Bath Products"/>
    <s v="68603-42-9"/>
    <x v="3"/>
    <s v="12/06/2009"/>
    <s v="09/19/2013"/>
    <m/>
    <s v="12/06/2009"/>
    <s v="09/19/2013"/>
    <x v="213"/>
    <n v="0"/>
  </r>
  <r>
    <x v="26007"/>
    <n v="7837"/>
    <s v="Quercus Bath &amp; Shower Gel"/>
    <n v="343"/>
    <s v="Penhaligon's Limited"/>
    <s v="Penhaligon's"/>
    <n v="6"/>
    <s v="Bath Products"/>
    <n v="9"/>
    <s v="Bubble and Foam Bath Products"/>
    <s v="120-40-1"/>
    <x v="66"/>
    <s v="12/06/2009"/>
    <s v="09/19/2013"/>
    <m/>
    <s v="09/19/2013"/>
    <s v="01/06/2014"/>
    <x v="191"/>
    <n v="0"/>
  </r>
  <r>
    <x v="26008"/>
    <n v="7837"/>
    <s v="Quercus Bath &amp; Shower Gel"/>
    <n v="343"/>
    <s v="Penhaligon's Limited"/>
    <s v="Penhaligon's"/>
    <n v="6"/>
    <s v="Bath Products"/>
    <n v="159"/>
    <s v="Body Washes and Soaps"/>
    <s v="68603-42-9"/>
    <x v="3"/>
    <s v="12/06/2009"/>
    <s v="09/19/2013"/>
    <m/>
    <s v="12/06/2009"/>
    <s v="09/19/2013"/>
    <x v="213"/>
    <n v="0"/>
  </r>
  <r>
    <x v="26009"/>
    <n v="7837"/>
    <s v="Quercus Bath &amp; Shower Gel"/>
    <n v="343"/>
    <s v="Penhaligon's Limited"/>
    <s v="Penhaligon's"/>
    <n v="6"/>
    <s v="Bath Products"/>
    <n v="159"/>
    <s v="Body Washes and Soaps"/>
    <s v="120-40-1"/>
    <x v="66"/>
    <s v="12/06/2009"/>
    <s v="09/19/2013"/>
    <m/>
    <s v="09/19/2013"/>
    <s v="01/06/2014"/>
    <x v="191"/>
    <n v="0"/>
  </r>
  <r>
    <x v="26010"/>
    <n v="7838"/>
    <s v="AROMA CLEANSE - GEL DOUCHE ET BAIN RELAXANT / RELAXING SHOWER AND BATH GEL"/>
    <n v="334"/>
    <s v="Laboratoires DECLEOR"/>
    <s v="DECLEOR"/>
    <n v="6"/>
    <s v="Bath Products"/>
    <n v="159"/>
    <s v="Body Washes and Soaps"/>
    <s v="140-67-0"/>
    <x v="2"/>
    <s v="12/07/2009"/>
    <s v="12/07/2009"/>
    <m/>
    <s v="12/07/2009"/>
    <s v="12/07/2009"/>
    <x v="0"/>
    <n v="2"/>
  </r>
  <r>
    <x v="26011"/>
    <n v="7838"/>
    <s v="AROMA CLEANSE - GEL DOUCHE ET BAIN RELAXANT / RELAXING SHOWER AND BATH GEL"/>
    <n v="334"/>
    <s v="Laboratoires DECLEOR"/>
    <s v="DECLEOR"/>
    <n v="6"/>
    <s v="Bath Products"/>
    <n v="159"/>
    <s v="Body Washes and Soaps"/>
    <s v="93-15-2"/>
    <x v="21"/>
    <s v="12/07/2009"/>
    <s v="12/07/2009"/>
    <m/>
    <s v="12/07/2009"/>
    <s v="12/07/2009"/>
    <x v="0"/>
    <n v="2"/>
  </r>
  <r>
    <x v="26012"/>
    <n v="7839"/>
    <s v="AROMA CLEANSE - MOUSSE DEMAQUILLANTE / FOAMING CLEANSER"/>
    <n v="334"/>
    <s v="Laboratoires DECLEOR"/>
    <s v="DECLEOR"/>
    <n v="90"/>
    <s v="Skin Care Products "/>
    <n v="93"/>
    <s v="Skin Cleansers"/>
    <s v="140-67-0"/>
    <x v="2"/>
    <s v="12/07/2009"/>
    <s v="12/07/2009"/>
    <m/>
    <s v="12/07/2009"/>
    <s v="12/07/2009"/>
    <x v="0"/>
    <n v="1"/>
  </r>
  <r>
    <x v="26013"/>
    <n v="7840"/>
    <s v="AROME TONIC - EAU DE SOIN TONIFIANTE / TONIFYING BODY TREATMENT FRAGRANCE"/>
    <n v="334"/>
    <s v="Laboratoires DECLEOR"/>
    <s v="DECLEOR"/>
    <n v="12"/>
    <s v="Fragrances"/>
    <n v="16"/>
    <s v="Toilet Water/Eaux de Toilette"/>
    <s v="94-59-7"/>
    <x v="42"/>
    <s v="12/07/2009"/>
    <s v="12/07/2009"/>
    <m/>
    <s v="12/07/2009"/>
    <s v="12/07/2009"/>
    <x v="0"/>
    <n v="1"/>
  </r>
  <r>
    <x v="26014"/>
    <n v="7841"/>
    <s v="FLUIDE DE BEAUTE 14 / ULTRA - NOURISHING DRY OIL"/>
    <n v="335"/>
    <s v="CARITA INTERNATIONAL"/>
    <s v="CARITA"/>
    <n v="90"/>
    <s v="Skin Care Products "/>
    <n v="102"/>
    <s v="Skin Moisturizers (making a cosmetic claim)"/>
    <s v="25013-16-5"/>
    <x v="10"/>
    <s v="12/07/2009"/>
    <s v="12/07/2009"/>
    <m/>
    <s v="12/07/2009"/>
    <s v="12/07/2009"/>
    <x v="0"/>
    <n v="2"/>
  </r>
  <r>
    <x v="26015"/>
    <n v="7841"/>
    <s v="FLUIDE DE BEAUTE 14 / ULTRA - NOURISHING DRY OIL"/>
    <n v="335"/>
    <s v="CARITA INTERNATIONAL"/>
    <s v="CARITA"/>
    <n v="90"/>
    <s v="Skin Care Products "/>
    <n v="102"/>
    <s v="Skin Moisturizers (making a cosmetic claim)"/>
    <s v="79-81-2"/>
    <x v="9"/>
    <s v="12/07/2009"/>
    <s v="12/07/2009"/>
    <m/>
    <s v="12/07/2009"/>
    <s v="12/07/2009"/>
    <x v="0"/>
    <n v="2"/>
  </r>
  <r>
    <x v="26016"/>
    <n v="7842"/>
    <s v="FLUIDE DE BEAUTE 14 PAILLETE / ULTRA - NOURISHING DRY OIL"/>
    <n v="335"/>
    <s v="CARITA INTERNATIONAL"/>
    <s v="CARITA"/>
    <n v="90"/>
    <s v="Skin Care Products "/>
    <n v="102"/>
    <s v="Skin Moisturizers (making a cosmetic claim)"/>
    <s v="25013-16-5"/>
    <x v="10"/>
    <s v="12/07/2009"/>
    <s v="12/07/2009"/>
    <m/>
    <s v="12/07/2009"/>
    <s v="12/07/2009"/>
    <x v="0"/>
    <n v="2"/>
  </r>
  <r>
    <x v="26017"/>
    <n v="7842"/>
    <s v="FLUIDE DE BEAUTE 14 PAILLETE / ULTRA - NOURISHING DRY OIL"/>
    <n v="335"/>
    <s v="CARITA INTERNATIONAL"/>
    <s v="CARITA"/>
    <n v="90"/>
    <s v="Skin Care Products "/>
    <n v="102"/>
    <s v="Skin Moisturizers (making a cosmetic claim)"/>
    <s v="79-81-2"/>
    <x v="9"/>
    <s v="12/07/2009"/>
    <s v="12/07/2009"/>
    <m/>
    <s v="12/07/2009"/>
    <s v="12/07/2009"/>
    <x v="0"/>
    <n v="2"/>
  </r>
  <r>
    <x v="26018"/>
    <n v="7843"/>
    <s v="FLUIDE DE MASSAGE 14 / ULTRA - NOURISHING DRY OIL"/>
    <n v="335"/>
    <s v="CARITA INTERNATIONAL"/>
    <s v="CARITA"/>
    <n v="90"/>
    <s v="Skin Care Products "/>
    <n v="102"/>
    <s v="Skin Moisturizers (making a cosmetic claim)"/>
    <s v="79-81-2"/>
    <x v="9"/>
    <s v="12/07/2009"/>
    <s v="12/07/2009"/>
    <m/>
    <s v="12/07/2009"/>
    <s v="12/07/2009"/>
    <x v="0"/>
    <n v="1"/>
  </r>
  <r>
    <x v="26019"/>
    <n v="7844"/>
    <s v="PROGRESSIF - MASQUE BIOLOGIQUE / BIOLOGICAL MASK"/>
    <n v="335"/>
    <s v="CARITA INTERNATIONAL"/>
    <s v="CARITA"/>
    <n v="90"/>
    <s v="Skin Care Products "/>
    <n v="95"/>
    <s v="Facial Masks"/>
    <s v="79-81-2"/>
    <x v="9"/>
    <s v="12/07/2009"/>
    <s v="12/07/2009"/>
    <m/>
    <s v="12/07/2009"/>
    <s v="12/07/2009"/>
    <x v="0"/>
    <n v="1"/>
  </r>
  <r>
    <x v="26020"/>
    <n v="7845"/>
    <s v="PUR LUXE Soin global anti-age"/>
    <n v="362"/>
    <s v="STENDHAL"/>
    <s v="STENDHAL"/>
    <n v="90"/>
    <s v="Skin Care Products "/>
    <n v="161"/>
    <s v="Facial Cream"/>
    <s v="13463-67-7"/>
    <x v="0"/>
    <s v="12/07/2009"/>
    <s v="12/07/2009"/>
    <m/>
    <s v="12/07/2009"/>
    <s v="12/07/2009"/>
    <x v="0"/>
    <n v="1"/>
  </r>
  <r>
    <x v="26021"/>
    <n v="7846"/>
    <s v="PUR LUXE Baume contour des yeux"/>
    <n v="362"/>
    <s v="STENDHAL"/>
    <s v="STENDHAL"/>
    <n v="90"/>
    <s v="Skin Care Products "/>
    <n v="161"/>
    <s v="Facial Cream"/>
    <s v="13463-67-7"/>
    <x v="0"/>
    <s v="12/07/2009"/>
    <s v="12/07/2009"/>
    <m/>
    <s v="12/07/2009"/>
    <s v="12/07/2009"/>
    <x v="0"/>
    <n v="1"/>
  </r>
  <r>
    <x v="26022"/>
    <n v="7847"/>
    <s v="PUR LUXE Cure chrono-r�gulatrice anti-�ge"/>
    <n v="362"/>
    <s v="STENDHAL"/>
    <s v="STENDHAL"/>
    <n v="90"/>
    <s v="Skin Care Products "/>
    <n v="92"/>
    <s v="Anti-Wrinkle/Anti-Aging Products (making a cosmetic claim)"/>
    <s v="13463-67-7"/>
    <x v="0"/>
    <s v="12/07/2009"/>
    <s v="12/07/2009"/>
    <m/>
    <s v="12/07/2009"/>
    <s v="12/07/2009"/>
    <x v="0"/>
    <n v="1"/>
  </r>
  <r>
    <x v="26023"/>
    <n v="7848"/>
    <s v="PUR LUXE Baume l�vres et contour"/>
    <n v="362"/>
    <s v="STENDHAL"/>
    <s v="STENDHAL"/>
    <n v="44"/>
    <s v="Makeup Products (non-permanent)"/>
    <n v="51"/>
    <s v="Lip Balm (making a cosmetic claim)"/>
    <s v="13463-67-7"/>
    <x v="0"/>
    <s v="12/07/2009"/>
    <s v="12/07/2009"/>
    <m/>
    <s v="12/07/2009"/>
    <s v="12/07/2009"/>
    <x v="0"/>
    <n v="1"/>
  </r>
  <r>
    <x v="26024"/>
    <n v="7849"/>
    <s v="PUR LUXE Premier geste global anti-�ge"/>
    <n v="362"/>
    <s v="STENDHAL"/>
    <s v="STENDHAL"/>
    <n v="90"/>
    <s v="Skin Care Products "/>
    <n v="161"/>
    <s v="Facial Cream"/>
    <s v="13463-67-7"/>
    <x v="0"/>
    <s v="12/07/2009"/>
    <s v="12/07/2009"/>
    <m/>
    <s v="12/07/2009"/>
    <s v="12/07/2009"/>
    <x v="0"/>
    <n v="1"/>
  </r>
  <r>
    <x v="26025"/>
    <n v="7850"/>
    <s v="PUR LUXE Magie d'�clat"/>
    <n v="362"/>
    <s v="STENDHAL"/>
    <s v="STENDHAL"/>
    <n v="90"/>
    <s v="Skin Care Products "/>
    <n v="161"/>
    <s v="Facial Cream"/>
    <s v="13463-67-7"/>
    <x v="0"/>
    <s v="12/07/2009"/>
    <s v="12/07/2009"/>
    <m/>
    <s v="12/07/2009"/>
    <s v="12/07/2009"/>
    <x v="0"/>
    <n v="1"/>
  </r>
  <r>
    <x v="26026"/>
    <n v="7851"/>
    <s v="Eye Palette w/ Pencil"/>
    <n v="157"/>
    <s v="Added Extras LLC"/>
    <s v="Hot Topic"/>
    <n v="44"/>
    <s v="Makeup Products (non-permanent)"/>
    <n v="46"/>
    <s v="Eyeliner/Eyebrow Pencils"/>
    <s v="13463-67-7"/>
    <x v="0"/>
    <s v="12/07/2009"/>
    <s v="12/30/2010"/>
    <m/>
    <s v="12/07/2009"/>
    <s v="12/07/2009"/>
    <x v="0"/>
    <n v="1"/>
  </r>
  <r>
    <x v="26027"/>
    <n v="7851"/>
    <s v="Eye Palette w/ Pencil"/>
    <n v="157"/>
    <s v="Added Extras LLC"/>
    <s v="Hot Topic"/>
    <n v="44"/>
    <s v="Makeup Products (non-permanent)"/>
    <n v="48"/>
    <s v="Eye Shadow"/>
    <s v="13463-67-7"/>
    <x v="0"/>
    <s v="12/07/2009"/>
    <s v="12/30/2010"/>
    <m/>
    <s v="12/07/2009"/>
    <s v="12/07/2009"/>
    <x v="0"/>
    <n v="1"/>
  </r>
  <r>
    <x v="26028"/>
    <n v="7851"/>
    <s v="Eye Palette w/ Pencil"/>
    <n v="157"/>
    <s v="Added Extras LLC"/>
    <s v="Hot Topic"/>
    <n v="44"/>
    <s v="Makeup Products (non-permanent)"/>
    <n v="46"/>
    <s v="Eyeliner/Eyebrow Pencils"/>
    <s v="13463-67-7"/>
    <x v="0"/>
    <s v="12/07/2009"/>
    <s v="12/30/2010"/>
    <m/>
    <s v="12/07/2009"/>
    <s v="12/07/2009"/>
    <x v="0"/>
    <n v="1"/>
  </r>
  <r>
    <x v="26029"/>
    <n v="7851"/>
    <s v="Eye Palette w/ Pencil"/>
    <n v="157"/>
    <s v="Added Extras LLC"/>
    <s v="Hot Topic"/>
    <n v="44"/>
    <s v="Makeup Products (non-permanent)"/>
    <n v="48"/>
    <s v="Eye Shadow"/>
    <s v="13463-67-7"/>
    <x v="0"/>
    <s v="12/07/2009"/>
    <s v="12/30/2010"/>
    <m/>
    <s v="12/07/2009"/>
    <s v="12/07/2009"/>
    <x v="0"/>
    <n v="1"/>
  </r>
  <r>
    <x v="26030"/>
    <n v="7851"/>
    <s v="Eye Palette w/ Pencil"/>
    <n v="157"/>
    <s v="Added Extras LLC"/>
    <s v="Hot Topic"/>
    <n v="44"/>
    <s v="Makeup Products (non-permanent)"/>
    <n v="46"/>
    <s v="Eyeliner/Eyebrow Pencils"/>
    <s v="13463-67-7"/>
    <x v="0"/>
    <s v="12/07/2009"/>
    <s v="12/30/2010"/>
    <m/>
    <s v="12/07/2009"/>
    <s v="12/07/2009"/>
    <x v="0"/>
    <n v="1"/>
  </r>
  <r>
    <x v="26031"/>
    <n v="7851"/>
    <s v="Eye Palette w/ Pencil"/>
    <n v="157"/>
    <s v="Added Extras LLC"/>
    <s v="Hot Topic"/>
    <n v="44"/>
    <s v="Makeup Products (non-permanent)"/>
    <n v="48"/>
    <s v="Eye Shadow"/>
    <s v="13463-67-7"/>
    <x v="0"/>
    <s v="12/07/2009"/>
    <s v="12/30/2010"/>
    <m/>
    <s v="12/07/2009"/>
    <s v="12/07/2009"/>
    <x v="0"/>
    <n v="1"/>
  </r>
  <r>
    <x v="26032"/>
    <n v="7851"/>
    <s v="Eye Palette w/ Pencil"/>
    <n v="157"/>
    <s v="Added Extras LLC"/>
    <s v="Hot Topic"/>
    <n v="44"/>
    <s v="Makeup Products (non-permanent)"/>
    <n v="46"/>
    <s v="Eyeliner/Eyebrow Pencils"/>
    <s v="13463-67-7"/>
    <x v="0"/>
    <s v="12/07/2009"/>
    <s v="12/30/2010"/>
    <m/>
    <s v="12/07/2009"/>
    <s v="12/07/2009"/>
    <x v="0"/>
    <n v="1"/>
  </r>
  <r>
    <x v="26033"/>
    <n v="7851"/>
    <s v="Eye Palette w/ Pencil"/>
    <n v="157"/>
    <s v="Added Extras LLC"/>
    <s v="Hot Topic"/>
    <n v="44"/>
    <s v="Makeup Products (non-permanent)"/>
    <n v="48"/>
    <s v="Eye Shadow"/>
    <s v="13463-67-7"/>
    <x v="0"/>
    <s v="12/07/2009"/>
    <s v="12/30/2010"/>
    <m/>
    <s v="12/07/2009"/>
    <s v="12/07/2009"/>
    <x v="0"/>
    <n v="1"/>
  </r>
  <r>
    <x v="26034"/>
    <n v="7852"/>
    <s v="PUR LUXE Cr�me sp�cifique d�collet� et mains"/>
    <n v="362"/>
    <s v="STENDHAL"/>
    <s v="STENDHAL"/>
    <n v="90"/>
    <s v="Skin Care Products "/>
    <n v="102"/>
    <s v="Skin Moisturizers (making a cosmetic claim)"/>
    <s v="13463-67-7"/>
    <x v="0"/>
    <s v="12/07/2009"/>
    <s v="12/07/2009"/>
    <m/>
    <s v="12/07/2009"/>
    <s v="12/07/2009"/>
    <x v="0"/>
    <n v="1"/>
  </r>
  <r>
    <x v="26035"/>
    <n v="7853"/>
    <s v="RECETTE MERVEILLEUSE Contour des yeux ultra"/>
    <n v="362"/>
    <s v="STENDHAL"/>
    <s v="STENDHAL"/>
    <n v="90"/>
    <s v="Skin Care Products "/>
    <n v="161"/>
    <s v="Facial Cream"/>
    <s v="13463-67-7"/>
    <x v="0"/>
    <s v="12/07/2009"/>
    <s v="12/07/2009"/>
    <m/>
    <s v="12/07/2009"/>
    <s v="12/07/2009"/>
    <x v="0"/>
    <n v="1"/>
  </r>
  <r>
    <x v="26036"/>
    <n v="7854"/>
    <s v="BIO PROGRAM Bio rosis"/>
    <n v="362"/>
    <s v="STENDHAL"/>
    <s v="STENDHAL"/>
    <n v="90"/>
    <s v="Skin Care Products "/>
    <n v="161"/>
    <s v="Facial Cream"/>
    <s v="13463-67-7"/>
    <x v="0"/>
    <s v="12/07/2009"/>
    <s v="12/07/2009"/>
    <m/>
    <s v="12/07/2009"/>
    <s v="12/07/2009"/>
    <x v="0"/>
    <n v="1"/>
  </r>
  <r>
    <x v="26037"/>
    <n v="7855"/>
    <s v="BIO PROGRAM Masque bio-hydratant"/>
    <n v="362"/>
    <s v="STENDHAL"/>
    <s v="STENDHAL"/>
    <n v="90"/>
    <s v="Skin Care Products "/>
    <n v="95"/>
    <s v="Facial Masks"/>
    <s v="13463-67-7"/>
    <x v="0"/>
    <s v="12/07/2009"/>
    <s v="12/07/2009"/>
    <m/>
    <s v="12/07/2009"/>
    <s v="12/07/2009"/>
    <x v="0"/>
    <n v="1"/>
  </r>
  <r>
    <x v="26038"/>
    <n v="7856"/>
    <s v="Make-up Fard � joues brun"/>
    <n v="362"/>
    <s v="STENDHAL"/>
    <s v="Stendhal"/>
    <n v="44"/>
    <s v="Makeup Products (non-permanent)"/>
    <n v="45"/>
    <s v="Blushes "/>
    <s v="13463-67-7"/>
    <x v="0"/>
    <s v="12/07/2009"/>
    <s v="12/07/2009"/>
    <m/>
    <s v="12/07/2009"/>
    <s v="12/07/2009"/>
    <x v="0"/>
    <n v="1"/>
  </r>
  <r>
    <x v="26039"/>
    <n v="7859"/>
    <s v="A.D BLUSH BRUSH CORAL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40"/>
    <n v="7860"/>
    <s v="A.D BLUSH BRUSH PINK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41"/>
    <n v="7861"/>
    <s v="A.D TRANSL. POWDER BRUSH DARK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42"/>
    <n v="7862"/>
    <s v="A.D TRANSL. POWDER BRUSH MEDIUM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43"/>
    <n v="7863"/>
    <s v="A.D. MINI RUBOR BRONZE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44"/>
    <n v="7865"/>
    <s v="Carrot Cake Shampoo, Shower Gel &amp; Bubble Bath"/>
    <n v="841"/>
    <s v="Philosophy"/>
    <s v="Philosophy"/>
    <n v="6"/>
    <s v="Bath Products"/>
    <n v="159"/>
    <s v="Body Washes and Soaps"/>
    <s v="140-67-0"/>
    <x v="2"/>
    <s v="12/07/2009"/>
    <s v="12/07/2009"/>
    <m/>
    <s v="12/07/2009"/>
    <s v="12/07/2009"/>
    <x v="0"/>
    <n v="1"/>
  </r>
  <r>
    <x v="26045"/>
    <n v="7866"/>
    <s v="Cherry Cola Emollinet Lip Shine"/>
    <n v="841"/>
    <s v="Philosophy"/>
    <s v="Philosophy"/>
    <n v="44"/>
    <s v="Makeup Products (non-permanent)"/>
    <n v="52"/>
    <s v="Lip Gloss/Shine"/>
    <s v="140-67-0"/>
    <x v="2"/>
    <s v="12/07/2009"/>
    <s v="12/07/2009"/>
    <m/>
    <s v="12/07/2009"/>
    <s v="12/07/2009"/>
    <x v="0"/>
    <n v="1"/>
  </r>
  <r>
    <x v="26046"/>
    <n v="7867"/>
    <s v="A.D. MINI RUBOR OBSESSION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47"/>
    <n v="7868"/>
    <s v="A.D. MINI RUBOR RED VELVET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48"/>
    <n v="7869"/>
    <s v="Cherry Cola Shampoo Shower Gel &amp; Bubble Bath"/>
    <n v="841"/>
    <s v="Philosophy"/>
    <s v="Philosophy"/>
    <n v="6"/>
    <s v="Bath Products"/>
    <n v="159"/>
    <s v="Body Washes and Soaps"/>
    <s v="140-67-0"/>
    <x v="2"/>
    <s v="12/07/2009"/>
    <s v="12/30/2010"/>
    <m/>
    <s v="12/07/2009"/>
    <s v="12/07/2009"/>
    <x v="0"/>
    <n v="1"/>
  </r>
  <r>
    <x v="26049"/>
    <n v="7869"/>
    <s v="Cherry Cola Shampoo Shower Gel &amp; Bubble Bath"/>
    <n v="841"/>
    <s v="Philosophy"/>
    <s v="Philosophy"/>
    <n v="6"/>
    <s v="Bath Products"/>
    <n v="159"/>
    <s v="Body Washes and Soaps"/>
    <s v="140-67-0"/>
    <x v="2"/>
    <s v="12/07/2009"/>
    <s v="12/30/2010"/>
    <m/>
    <s v="12/07/2009"/>
    <s v="12/07/2009"/>
    <x v="0"/>
    <n v="1"/>
  </r>
  <r>
    <x v="26050"/>
    <n v="7870"/>
    <s v="Chocolate Mandarin Orange Shampoo, Shower Gel &amp; Bubble Bath"/>
    <n v="841"/>
    <s v="Philosophy"/>
    <s v="Philosophy"/>
    <n v="6"/>
    <s v="Bath Products"/>
    <n v="159"/>
    <s v="Body Washes and Soaps"/>
    <s v="100-42-5"/>
    <x v="43"/>
    <s v="12/07/2009"/>
    <s v="12/07/2009"/>
    <m/>
    <s v="12/07/2009"/>
    <s v="12/07/2009"/>
    <x v="0"/>
    <n v="1"/>
  </r>
  <r>
    <x v="26051"/>
    <n v="7871"/>
    <s v="Eggnog Latte Lip Shine"/>
    <n v="841"/>
    <s v="Philosophy"/>
    <s v="Philosophy"/>
    <n v="44"/>
    <s v="Makeup Products (non-permanent)"/>
    <n v="52"/>
    <s v="Lip Gloss/Shine"/>
    <s v="140-67-0"/>
    <x v="2"/>
    <s v="12/07/2009"/>
    <s v="12/07/2009"/>
    <m/>
    <s v="12/07/2009"/>
    <s v="12/07/2009"/>
    <x v="0"/>
    <n v="1"/>
  </r>
  <r>
    <x v="26052"/>
    <n v="7873"/>
    <s v="Celebrate Orange Shampoo Shower Gel &amp; Bubble bath"/>
    <n v="841"/>
    <s v="Philosophy"/>
    <s v="Philosophy"/>
    <n v="6"/>
    <s v="Bath Products"/>
    <n v="159"/>
    <s v="Body Washes and Soaps"/>
    <s v="140-67-0"/>
    <x v="2"/>
    <s v="12/07/2009"/>
    <s v="12/07/2009"/>
    <m/>
    <s v="12/07/2009"/>
    <s v="12/07/2009"/>
    <x v="0"/>
    <n v="1"/>
  </r>
  <r>
    <x v="26053"/>
    <n v="7874"/>
    <s v="Orange Biscotti Shampoo, Shower Gel &amp; Bubble Bath"/>
    <n v="841"/>
    <s v="Philosophy"/>
    <s v="Philosophy"/>
    <n v="6"/>
    <s v="Bath Products"/>
    <n v="159"/>
    <s v="Body Washes and Soaps"/>
    <s v="100-42-5"/>
    <x v="43"/>
    <s v="12/07/2009"/>
    <s v="12/07/2009"/>
    <m/>
    <s v="12/07/2009"/>
    <s v="12/07/2009"/>
    <x v="0"/>
    <n v="1"/>
  </r>
  <r>
    <x v="26054"/>
    <n v="7876"/>
    <s v="Barrels of Root Beer Emollient Lip Shine"/>
    <n v="841"/>
    <s v="Philosophy"/>
    <s v="Philosophy"/>
    <n v="44"/>
    <s v="Makeup Products (non-permanent)"/>
    <n v="52"/>
    <s v="Lip Gloss/Shine"/>
    <s v="140-67-0"/>
    <x v="2"/>
    <s v="12/07/2009"/>
    <s v="12/07/2009"/>
    <m/>
    <s v="12/07/2009"/>
    <s v="12/07/2009"/>
    <x v="0"/>
    <n v="1"/>
  </r>
  <r>
    <x v="26055"/>
    <n v="7877"/>
    <s v="Barrels of Root Beer Shampoo, Shower Gel &amp; Bubble Bath"/>
    <n v="841"/>
    <s v="Philosophy"/>
    <s v="Philosophy"/>
    <n v="6"/>
    <s v="Bath Products"/>
    <n v="9"/>
    <s v="Bubble and Foam Bath Products"/>
    <s v="140-67-0"/>
    <x v="2"/>
    <s v="12/07/2009"/>
    <s v="12/07/2009"/>
    <m/>
    <s v="12/07/2009"/>
    <s v="12/07/2009"/>
    <x v="0"/>
    <n v="1"/>
  </r>
  <r>
    <x v="26056"/>
    <n v="7878"/>
    <s v="Spicy Pumpkin Shampoo, Shower Gel &amp; Bubble Bath"/>
    <n v="841"/>
    <s v="Philosophy"/>
    <s v="Philosophy"/>
    <n v="6"/>
    <s v="Bath Products"/>
    <n v="9"/>
    <s v="Bubble and Foam Bath Products"/>
    <s v="100-42-5"/>
    <x v="43"/>
    <s v="12/07/2009"/>
    <s v="12/07/2009"/>
    <m/>
    <s v="12/07/2009"/>
    <s v="12/07/2009"/>
    <x v="0"/>
    <n v="1"/>
  </r>
  <r>
    <x v="26057"/>
    <n v="7879"/>
    <s v="White Chocolate Hazelnut Shampoo, Shower Gel &amp; Bubble Bath"/>
    <n v="841"/>
    <s v="Philosophy"/>
    <s v="Philosophy"/>
    <n v="6"/>
    <s v="Bath Products"/>
    <n v="9"/>
    <s v="Bubble and Foam Bath Products"/>
    <m/>
    <x v="13"/>
    <s v="12/07/2009"/>
    <s v="12/07/2009"/>
    <m/>
    <s v="12/07/2009"/>
    <s v="12/07/2009"/>
    <x v="0"/>
    <n v="1"/>
  </r>
  <r>
    <x v="26058"/>
    <n v="7880"/>
    <s v="Supernatural Airbrushed Canvas - Beige"/>
    <n v="841"/>
    <s v="Philosophy"/>
    <s v="Philosophy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59"/>
    <n v="7881"/>
    <s v="Supernatural Airbrushed Canvas - natural"/>
    <n v="841"/>
    <s v="Philosophy"/>
    <s v="Philosophy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60"/>
    <n v="7882"/>
    <s v="Supernatural Airbrushed Canvas - Bronze"/>
    <n v="841"/>
    <s v="Philosophy"/>
    <s v="Philosophy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61"/>
    <n v="7883"/>
    <s v="Fashion Fair Eye Shadow - Citrine 5113"/>
    <n v="356"/>
    <s v="Fashion Fair, LLC"/>
    <s v="Fashion Fair"/>
    <n v="44"/>
    <s v="Makeup Products (non-permanent)"/>
    <n v="48"/>
    <s v="Eye Shadow"/>
    <s v="12001-26-2"/>
    <x v="28"/>
    <s v="12/07/2009"/>
    <s v="12/30/2010"/>
    <m/>
    <s v="12/07/2009"/>
    <s v="12/07/2009"/>
    <x v="0"/>
    <n v="1"/>
  </r>
  <r>
    <x v="26062"/>
    <n v="7883"/>
    <s v="Fashion Fair Eye Shadow - Citrine 5113"/>
    <n v="356"/>
    <s v="Fashion Fair, LLC"/>
    <s v="Fashion Fair"/>
    <n v="44"/>
    <s v="Makeup Products (non-permanent)"/>
    <n v="48"/>
    <s v="Eye Shadow"/>
    <s v="12001-26-2"/>
    <x v="28"/>
    <s v="12/07/2009"/>
    <s v="12/30/2010"/>
    <m/>
    <s v="12/07/2009"/>
    <s v="12/07/2009"/>
    <x v="0"/>
    <n v="1"/>
  </r>
  <r>
    <x v="26063"/>
    <n v="7883"/>
    <s v="Fashion Fair Eye Shadow - Citrine 5113"/>
    <n v="356"/>
    <s v="Fashion Fair, LLC"/>
    <s v="Fashion Fair"/>
    <n v="44"/>
    <s v="Makeup Products (non-permanent)"/>
    <n v="48"/>
    <s v="Eye Shadow"/>
    <s v="12001-26-2"/>
    <x v="28"/>
    <s v="12/07/2009"/>
    <s v="12/30/2010"/>
    <m/>
    <s v="12/07/2009"/>
    <s v="12/07/2009"/>
    <x v="0"/>
    <n v="1"/>
  </r>
  <r>
    <x v="26064"/>
    <n v="7883"/>
    <s v="Fashion Fair Eye Shadow - Citrine 5113"/>
    <n v="356"/>
    <s v="Fashion Fair, LLC"/>
    <s v="Fashion Fair"/>
    <n v="44"/>
    <s v="Makeup Products (non-permanent)"/>
    <n v="48"/>
    <s v="Eye Shadow"/>
    <s v="12001-26-2"/>
    <x v="28"/>
    <s v="12/07/2009"/>
    <s v="12/30/2010"/>
    <m/>
    <s v="12/07/2009"/>
    <s v="12/07/2009"/>
    <x v="0"/>
    <n v="1"/>
  </r>
  <r>
    <x v="26065"/>
    <n v="7883"/>
    <s v="Fashion Fair Eye Shadow - Citrine 5113"/>
    <n v="356"/>
    <s v="Fashion Fair, LLC"/>
    <s v="Fashion Fair"/>
    <n v="44"/>
    <s v="Makeup Products (non-permanent)"/>
    <n v="48"/>
    <s v="Eye Shadow"/>
    <s v="12001-26-2"/>
    <x v="28"/>
    <s v="12/07/2009"/>
    <s v="12/30/2010"/>
    <m/>
    <s v="12/07/2009"/>
    <s v="12/07/2009"/>
    <x v="0"/>
    <n v="1"/>
  </r>
  <r>
    <x v="26066"/>
    <n v="7883"/>
    <s v="Fashion Fair Eye Shadow - Citrine 5113"/>
    <n v="356"/>
    <s v="Fashion Fair, LLC"/>
    <s v="Fashion Fair"/>
    <n v="44"/>
    <s v="Makeup Products (non-permanent)"/>
    <n v="48"/>
    <s v="Eye Shadow"/>
    <s v="12001-26-2"/>
    <x v="28"/>
    <s v="12/07/2009"/>
    <s v="12/30/2010"/>
    <m/>
    <s v="12/07/2009"/>
    <s v="12/07/2009"/>
    <x v="0"/>
    <n v="1"/>
  </r>
  <r>
    <x v="26067"/>
    <n v="7884"/>
    <s v="Fashion Fair Cover Tone Concealing Creme - Pure Brown Glo A428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68"/>
    <n v="7884"/>
    <s v="Fashion Fair Cover Tone Concealing Creme - Pure Brown Glo A428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69"/>
    <n v="7884"/>
    <s v="Fashion Fair Cover Tone Concealing Creme - Pure Brown Glo A428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0"/>
    <n v="7884"/>
    <s v="Fashion Fair Cover Tone Concealing Creme - Pure Brown Glo A428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1"/>
    <n v="7884"/>
    <s v="Fashion Fair Cover Tone Concealing Creme - Pure Brown Glo A428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2"/>
    <n v="7886"/>
    <s v="Fashion Fair Fragrance Free Oil Free Perfect Finish Souffle - Tender Glo A457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3"/>
    <n v="7886"/>
    <s v="Fashion Fair Fragrance Free Oil Free Perfect Finish Souffle - Tender Glo A457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4"/>
    <n v="7886"/>
    <s v="Fashion Fair Fragrance Free Oil Free Perfect Finish Souffle - Tender Glo A457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5"/>
    <n v="7886"/>
    <s v="Fashion Fair Fragrance Free Oil Free Perfect Finish Souffle - Tender Glo A457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6"/>
    <n v="7886"/>
    <s v="Fashion Fair Fragrance Free Oil Free Perfect Finish Souffle - Tender Glo A457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7"/>
    <n v="7886"/>
    <s v="Fashion Fair Fragrance Free Oil Free Perfect Finish Souffle - Tender Glo A457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8"/>
    <n v="7886"/>
    <s v="Fashion Fair Fragrance Free Oil Free Perfect Finish Souffle - Tender Glo A457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79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0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1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2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3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4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5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6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7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8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89"/>
    <n v="7889"/>
    <s v="Fashion Fair Creme Makeup - Pure Brown Glo 455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090"/>
    <n v="7891"/>
    <s v="A.D. POLVO COMPACTO CLARO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91"/>
    <n v="7892"/>
    <s v="A.D. POLVO COMPACTO CUBRIENTE CLARO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92"/>
    <n v="7893"/>
    <s v="A.D. POLVO COMPACTO CUBRIENTE INTENSO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93"/>
    <n v="7894"/>
    <s v="A.D. POLVO COMPACTO MEDIO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94"/>
    <n v="7895"/>
    <s v="A.D. POLVO COMPACTO OBSCURO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95"/>
    <n v="7896"/>
    <s v="A.D.POLVO COMP.CUBR. MEDIO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96"/>
    <n v="7897"/>
    <s v="A.D.POLVO COMPACTO BRONZE"/>
    <n v="288"/>
    <s v="Armand Dupree Inc."/>
    <s v="Armand Dupree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97"/>
    <n v="7898"/>
    <s v="C. NAT POLVO BRONCEADOR CANELA"/>
    <n v="288"/>
    <s v="Armand Dupree Inc."/>
    <s v="Color Naturals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98"/>
    <n v="7899"/>
    <s v="C. NAT RUBOR CON BETABEL"/>
    <n v="288"/>
    <s v="Armand Dupree Inc."/>
    <s v="Color Naturals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099"/>
    <n v="7900"/>
    <s v="C. NATURAL POLVO COMPACTO CLARO"/>
    <n v="288"/>
    <s v="Armand Dupree Inc."/>
    <s v="Color Naturals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0"/>
    <n v="7901"/>
    <s v="C. NATURAL POLVO COMPACTO MEDIO"/>
    <n v="288"/>
    <s v="Armand Dupree Inc."/>
    <s v="Color Naturals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1"/>
    <n v="7902"/>
    <s v="C. NATURAL POLVO COMPACTO OBSCURO"/>
    <n v="288"/>
    <s v="Armand Dupree Inc."/>
    <s v="Color Naturals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2"/>
    <n v="7903"/>
    <s v="CFUN POLVO COMP SPARKLY"/>
    <n v="288"/>
    <s v="Armand Dupree Inc."/>
    <s v="Color Fun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3"/>
    <n v="7904"/>
    <s v="CFUN POLVO DECORADO BRONCEADO"/>
    <n v="288"/>
    <s v="Armand Dupree Inc."/>
    <s v="Color Fun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4"/>
    <n v="7905"/>
    <s v="CFUN POLVO DECORADO CANCUN"/>
    <n v="288"/>
    <s v="Armand Dupree Inc."/>
    <s v="Color Fun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5"/>
    <n v="7906"/>
    <s v="CFUN POLVO DECORADO CANEL"/>
    <n v="288"/>
    <s v="Armand Dupree Inc."/>
    <s v="Color Fun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6"/>
    <n v="7907"/>
    <s v="CFUN POLVO DECORADO NATURAL"/>
    <n v="288"/>
    <s v="Armand Dupree Inc."/>
    <s v="Color Fun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7"/>
    <n v="7908"/>
    <s v="CFUN POLVO DECORADO TOPAZ"/>
    <n v="288"/>
    <s v="Armand Dupree Inc."/>
    <s v="Color Fun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8"/>
    <n v="7909"/>
    <s v="CFUN POLVO DECORADO TRPICO"/>
    <n v="288"/>
    <s v="Armand Dupree Inc."/>
    <s v="Color Fun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09"/>
    <n v="7910"/>
    <s v="CFUN POLVO LUMINOSO METALICO  CORPORAL"/>
    <n v="288"/>
    <s v="Armand Dupree Inc."/>
    <s v="Color Fun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10"/>
    <n v="7910"/>
    <s v="CFUN POLVO LUMINOSO METALICO  CORPORAL"/>
    <n v="288"/>
    <s v="Armand Dupree Inc."/>
    <s v="Color Fun"/>
    <n v="44"/>
    <s v="Makeup Products (non-permanent)"/>
    <n v="58"/>
    <s v="Other Makeup Product"/>
    <s v="13463-67-7"/>
    <x v="0"/>
    <s v="12/07/2009"/>
    <s v="12/07/2009"/>
    <m/>
    <s v="12/07/2009"/>
    <s v="12/07/2009"/>
    <x v="0"/>
    <n v="1"/>
  </r>
  <r>
    <x v="26111"/>
    <n v="7911"/>
    <s v="THALIA BLUSH PEARLS"/>
    <n v="288"/>
    <s v="Armand Dupree Inc."/>
    <s v="Thalia Sodi"/>
    <n v="44"/>
    <s v="Makeup Products (non-permanent)"/>
    <n v="49"/>
    <s v="Face Powders"/>
    <s v="13463-67-7"/>
    <x v="0"/>
    <s v="12/07/2009"/>
    <s v="12/07/2009"/>
    <m/>
    <s v="12/07/2009"/>
    <s v="12/07/2009"/>
    <x v="0"/>
    <n v="1"/>
  </r>
  <r>
    <x v="26112"/>
    <n v="7912"/>
    <s v="ADPS.DELIN.LIQ.LABIOS BEWINE"/>
    <n v="288"/>
    <s v="Armand Dupree Inc."/>
    <s v="Armand Dupree"/>
    <n v="44"/>
    <s v="Makeup Products (non-permanent)"/>
    <n v="53"/>
    <s v="Lip Color - Lipsticks, Liners, and Pencils"/>
    <s v="13463-67-7"/>
    <x v="0"/>
    <s v="12/07/2009"/>
    <s v="12/07/2009"/>
    <m/>
    <s v="12/07/2009"/>
    <s v="12/07/2009"/>
    <x v="0"/>
    <n v="1"/>
  </r>
  <r>
    <x v="26113"/>
    <n v="7913"/>
    <s v="ADPS.DELIN.LIQ.LABIOS TIERRA"/>
    <n v="288"/>
    <s v="Armand Dupree Inc."/>
    <s v="Armand Dupree"/>
    <n v="44"/>
    <s v="Makeup Products (non-permanent)"/>
    <n v="53"/>
    <s v="Lip Color - Lipsticks, Liners, and Pencils"/>
    <s v="13463-67-7"/>
    <x v="0"/>
    <s v="12/07/2009"/>
    <s v="12/07/2009"/>
    <m/>
    <s v="12/07/2009"/>
    <s v="12/07/2009"/>
    <x v="0"/>
    <n v="1"/>
  </r>
  <r>
    <x v="26114"/>
    <n v="7914"/>
    <s v="ADPS.DELIN.LIQ.LABIOS VIRTT"/>
    <n v="288"/>
    <s v="Armand Dupree Inc."/>
    <s v="Armand Dupree"/>
    <n v="44"/>
    <s v="Makeup Products (non-permanent)"/>
    <n v="53"/>
    <s v="Lip Color - Lipsticks, Liners, and Pencils"/>
    <s v="13463-67-7"/>
    <x v="0"/>
    <s v="12/07/2009"/>
    <s v="12/07/2009"/>
    <m/>
    <s v="12/07/2009"/>
    <s v="12/07/2009"/>
    <x v="0"/>
    <n v="1"/>
  </r>
  <r>
    <x v="26115"/>
    <n v="7915"/>
    <s v="ADPS DEL.LIQ.PARP.CACAO"/>
    <n v="288"/>
    <s v="Armand Dupree Inc."/>
    <s v="Armand Dupree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16"/>
    <n v="7916"/>
    <s v="ADPS.DEL.LIQ.AL.PREC.PARP.BLUE"/>
    <n v="288"/>
    <s v="Armand Dupree Inc."/>
    <s v="Armand Dupree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17"/>
    <n v="7917"/>
    <s v="ADPS.DEL.LIQ.AL.PREC.PARP.TRIN"/>
    <n v="288"/>
    <s v="Armand Dupree Inc."/>
    <s v="Armand Dupree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18"/>
    <n v="7918"/>
    <s v="ADPS.DELIN.LIQ.PARP.TORRENT"/>
    <n v="288"/>
    <s v="Armand Dupree Inc."/>
    <s v="Armand Dupree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19"/>
    <n v="7919"/>
    <s v="CFUN  DELIN LIQ OJOS COOPER GLAZE"/>
    <n v="288"/>
    <s v="Armand Dupree Inc."/>
    <s v="Color Fun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20"/>
    <n v="7920"/>
    <s v="CFUN  DELIN LIQ OJOS ELECTRIC BLUE"/>
    <n v="288"/>
    <s v="Armand Dupree Inc."/>
    <s v="Color Fun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21"/>
    <n v="7921"/>
    <s v="CFUN  DELIN LIQ OJOS SWEET LILAC"/>
    <n v="288"/>
    <s v="Armand Dupree Inc."/>
    <s v="Color Fun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22"/>
    <n v="7922"/>
    <s v="CFUN  DELIN LIQ OJOS VERY SILVER"/>
    <n v="288"/>
    <s v="Armand Dupree Inc."/>
    <s v="Color Fun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23"/>
    <n v="7923"/>
    <s v="CFUN DELINEADOR LIQUIDO CON GLITTER LILAC"/>
    <n v="288"/>
    <s v="Armand Dupree Inc."/>
    <s v="Color Fun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24"/>
    <n v="7924"/>
    <s v="CFUN DELINEADOR LIQUIDO CON GLITTER SPARKLING"/>
    <n v="288"/>
    <s v="Armand Dupree Inc."/>
    <s v="Color Fun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25"/>
    <n v="7925"/>
    <s v="CFUN DELINEADOR LIQUIDO CON GLITTER SWEETY"/>
    <n v="288"/>
    <s v="Armand Dupree Inc."/>
    <s v="Color Fun"/>
    <n v="44"/>
    <s v="Makeup Products (non-permanent)"/>
    <n v="46"/>
    <s v="Eyeliner/Eyebrow Pencils"/>
    <s v="13463-67-7"/>
    <x v="0"/>
    <s v="12/07/2009"/>
    <s v="12/07/2009"/>
    <m/>
    <s v="12/07/2009"/>
    <s v="12/07/2009"/>
    <x v="0"/>
    <n v="1"/>
  </r>
  <r>
    <x v="26126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27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28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29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30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31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32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33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34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35"/>
    <n v="7926"/>
    <s v="Fashion Fair Fast Finish Foundation Stick - Tan 4710"/>
    <n v="356"/>
    <s v="Fashion Fair, LLC"/>
    <s v="Fashion Fair"/>
    <n v="44"/>
    <s v="Makeup Products (non-permanent)"/>
    <n v="50"/>
    <s v="Foundations and Bases"/>
    <s v="13463-67-7"/>
    <x v="0"/>
    <s v="12/07/2009"/>
    <s v="12/30/2010"/>
    <m/>
    <s v="12/07/2009"/>
    <s v="12/07/2009"/>
    <x v="0"/>
    <n v="1"/>
  </r>
  <r>
    <x v="26136"/>
    <n v="7927"/>
    <s v="Star Glaze"/>
    <n v="246"/>
    <s v="Bonne Bell, LLC"/>
    <s v="Smackers"/>
    <n v="44"/>
    <s v="Makeup Products (non-permanent)"/>
    <n v="52"/>
    <s v="Lip Gloss/Shine"/>
    <s v="13463-67-7"/>
    <x v="0"/>
    <s v="12/07/2009"/>
    <s v="05/02/2013"/>
    <s v="05/02/2013"/>
    <s v="12/07/2009"/>
    <s v="12/07/2009"/>
    <x v="0"/>
    <n v="1"/>
  </r>
  <r>
    <x v="26137"/>
    <n v="7928"/>
    <s v="Lip Lock"/>
    <n v="246"/>
    <s v="Bonne Bell, LLC"/>
    <s v="Smackers"/>
    <n v="44"/>
    <s v="Makeup Products (non-permanent)"/>
    <n v="52"/>
    <s v="Lip Gloss/Shine"/>
    <s v="13463-67-7"/>
    <x v="0"/>
    <s v="12/07/2009"/>
    <s v="05/02/2013"/>
    <s v="05/02/2013"/>
    <s v="12/07/2009"/>
    <s v="12/07/2009"/>
    <x v="0"/>
    <n v="1"/>
  </r>
  <r>
    <x v="26138"/>
    <n v="7929"/>
    <s v="Fashion Fair Lip Teasers - Vex - 8635"/>
    <n v="356"/>
    <s v="Fashion Fair, LLC"/>
    <s v="Fashion Fair"/>
    <n v="44"/>
    <s v="Makeup Products (non-permanent)"/>
    <n v="52"/>
    <s v="Lip Gloss/Shine"/>
    <s v="12001-26-2"/>
    <x v="28"/>
    <s v="12/07/2009"/>
    <s v="12/30/2010"/>
    <m/>
    <s v="12/07/2009"/>
    <s v="12/07/2009"/>
    <x v="0"/>
    <n v="1"/>
  </r>
  <r>
    <x v="26139"/>
    <n v="7929"/>
    <s v="Fashion Fair Lip Teasers - Vex - 8635"/>
    <n v="356"/>
    <s v="Fashion Fair, LLC"/>
    <s v="Fashion Fair"/>
    <n v="44"/>
    <s v="Makeup Products (non-permanent)"/>
    <n v="52"/>
    <s v="Lip Gloss/Shine"/>
    <s v="12001-26-2"/>
    <x v="28"/>
    <s v="12/07/2009"/>
    <s v="12/30/2010"/>
    <m/>
    <s v="12/07/2009"/>
    <s v="12/07/2009"/>
    <x v="0"/>
    <n v="1"/>
  </r>
  <r>
    <x v="26140"/>
    <n v="7929"/>
    <s v="Fashion Fair Lip Teasers - Vex - 8635"/>
    <n v="356"/>
    <s v="Fashion Fair, LLC"/>
    <s v="Fashion Fair"/>
    <n v="44"/>
    <s v="Makeup Products (non-permanent)"/>
    <n v="52"/>
    <s v="Lip Gloss/Shine"/>
    <s v="12001-26-2"/>
    <x v="28"/>
    <s v="12/07/2009"/>
    <s v="12/30/2010"/>
    <m/>
    <s v="12/07/2009"/>
    <s v="12/07/2009"/>
    <x v="0"/>
    <n v="2"/>
  </r>
  <r>
    <x v="26141"/>
    <n v="7929"/>
    <s v="Fashion Fair Lip Teasers - Vex - 8635"/>
    <n v="356"/>
    <s v="Fashion Fair, LLC"/>
    <s v="Fashion Fair"/>
    <n v="44"/>
    <s v="Makeup Products (non-permanent)"/>
    <n v="52"/>
    <s v="Lip Gloss/Shine"/>
    <s v="13463-67-7"/>
    <x v="0"/>
    <s v="12/07/2009"/>
    <s v="12/30/2010"/>
    <m/>
    <s v="12/07/2009"/>
    <s v="12/07/2009"/>
    <x v="0"/>
    <n v="2"/>
  </r>
  <r>
    <x v="26142"/>
    <n v="7929"/>
    <s v="Fashion Fair Lip Teasers - Vex - 8635"/>
    <n v="356"/>
    <s v="Fashion Fair, LLC"/>
    <s v="Fashion Fair"/>
    <n v="44"/>
    <s v="Makeup Products (non-permanent)"/>
    <n v="52"/>
    <s v="Lip Gloss/Shine"/>
    <s v="12001-26-2"/>
    <x v="28"/>
    <s v="12/07/2009"/>
    <s v="12/30/2010"/>
    <m/>
    <s v="12/07/2009"/>
    <s v="12/07/2009"/>
    <x v="0"/>
    <n v="2"/>
  </r>
  <r>
    <x v="26143"/>
    <n v="7929"/>
    <s v="Fashion Fair Lip Teasers - Vex - 8635"/>
    <n v="356"/>
    <s v="Fashion Fair, LLC"/>
    <s v="Fashion Fair"/>
    <n v="44"/>
    <s v="Makeup Products (non-permanent)"/>
    <n v="52"/>
    <s v="Lip Gloss/Shine"/>
    <s v="13463-67-7"/>
    <x v="0"/>
    <s v="12/07/2009"/>
    <s v="12/30/2010"/>
    <m/>
    <s v="12/07/2009"/>
    <s v="12/07/2009"/>
    <x v="0"/>
    <n v="2"/>
  </r>
  <r>
    <x v="26144"/>
    <n v="7929"/>
    <s v="Fashion Fair Lip Teasers - Vex - 8635"/>
    <n v="356"/>
    <s v="Fashion Fair, LLC"/>
    <s v="Fashion Fair"/>
    <n v="44"/>
    <s v="Makeup Products (non-permanent)"/>
    <n v="52"/>
    <s v="Lip Gloss/Shine"/>
    <s v="12001-26-2"/>
    <x v="28"/>
    <s v="12/07/2009"/>
    <s v="12/30/2010"/>
    <m/>
    <s v="12/07/2009"/>
    <s v="12/07/2009"/>
    <x v="0"/>
    <n v="1"/>
  </r>
  <r>
    <x v="26145"/>
    <n v="7929"/>
    <s v="Fashion Fair Lip Teasers - Vex - 8635"/>
    <n v="356"/>
    <s v="Fashion Fair, LLC"/>
    <s v="Fashion Fair"/>
    <n v="44"/>
    <s v="Makeup Products (non-permanent)"/>
    <n v="52"/>
    <s v="Lip Gloss/Shine"/>
    <s v="12001-26-2"/>
    <x v="28"/>
    <s v="12/07/2009"/>
    <s v="12/30/2010"/>
    <m/>
    <s v="12/07/2009"/>
    <s v="12/07/2009"/>
    <x v="0"/>
    <n v="1"/>
  </r>
  <r>
    <x v="26146"/>
    <n v="7929"/>
    <s v="Fashion Fair Lip Teasers - Vex - 8635"/>
    <n v="356"/>
    <s v="Fashion Fair, LLC"/>
    <s v="Fashion Fair"/>
    <n v="44"/>
    <s v="Makeup Products (non-permanent)"/>
    <n v="52"/>
    <s v="Lip Gloss/Shine"/>
    <s v="12001-26-2"/>
    <x v="28"/>
    <s v="12/07/2009"/>
    <s v="12/30/2010"/>
    <m/>
    <s v="12/07/2009"/>
    <s v="12/07/2009"/>
    <x v="0"/>
    <n v="1"/>
  </r>
  <r>
    <x v="26147"/>
    <n v="7930"/>
    <s v="Make-up Teint multi-�ge mat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48"/>
    <n v="7930"/>
    <s v="Make-up Teint multi-�ge mat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49"/>
    <n v="7930"/>
    <s v="Make-up Teint multi-�ge mat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50"/>
    <n v="7930"/>
    <s v="Make-up Teint multi-�ge mat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51"/>
    <n v="7931"/>
    <s v="Make-up Teint multi-�ge lumi�re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52"/>
    <n v="7931"/>
    <s v="Make-up Teint multi-�ge lumi�re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53"/>
    <n v="7931"/>
    <s v="Make-up Teint multi-�ge lumi�re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54"/>
    <n v="7931"/>
    <s v="Make-up Teint multi-�ge lumi�re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55"/>
    <n v="7932"/>
    <s v="Make-up Fond de teint compact"/>
    <n v="362"/>
    <s v="STENDHAL"/>
    <s v="Stendhal"/>
    <n v="44"/>
    <s v="Makeup Products (non-permanent)"/>
    <n v="49"/>
    <s v="Face Powders"/>
    <s v="13463-67-7"/>
    <x v="0"/>
    <s v="12/08/2009"/>
    <s v="12/30/2010"/>
    <m/>
    <s v="12/08/2009"/>
    <s v="12/08/2009"/>
    <x v="0"/>
    <n v="1"/>
  </r>
  <r>
    <x v="26156"/>
    <n v="7932"/>
    <s v="Make-up Fond de teint compact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57"/>
    <n v="7932"/>
    <s v="Make-up Fond de teint compact"/>
    <n v="362"/>
    <s v="STENDHAL"/>
    <s v="Stendhal"/>
    <n v="44"/>
    <s v="Makeup Products (non-permanent)"/>
    <n v="49"/>
    <s v="Face Powders"/>
    <s v="13463-67-7"/>
    <x v="0"/>
    <s v="12/08/2009"/>
    <s v="12/30/2010"/>
    <m/>
    <s v="12/08/2009"/>
    <s v="12/08/2009"/>
    <x v="0"/>
    <n v="1"/>
  </r>
  <r>
    <x v="26158"/>
    <n v="7932"/>
    <s v="Make-up Fond de teint compact"/>
    <n v="362"/>
    <s v="STENDHAL"/>
    <s v="Stendhal"/>
    <n v="44"/>
    <s v="Makeup Products (non-permanent)"/>
    <n v="50"/>
    <s v="Foundations and Bases"/>
    <s v="13463-67-7"/>
    <x v="0"/>
    <s v="12/08/2009"/>
    <s v="12/30/2010"/>
    <m/>
    <s v="12/08/2009"/>
    <s v="12/08/2009"/>
    <x v="0"/>
    <n v="1"/>
  </r>
  <r>
    <x v="26159"/>
    <n v="7933"/>
    <s v="Make-up Fard � paupi�res duo"/>
    <n v="362"/>
    <s v="STENDHAL"/>
    <s v="Stendhal"/>
    <n v="44"/>
    <s v="Makeup Products (non-permanent)"/>
    <n v="48"/>
    <s v="Eye Shadow"/>
    <s v="13463-67-7"/>
    <x v="0"/>
    <s v="12/08/2009"/>
    <s v="12/30/2010"/>
    <m/>
    <s v="12/08/2009"/>
    <s v="12/08/2009"/>
    <x v="0"/>
    <n v="1"/>
  </r>
  <r>
    <x v="26160"/>
    <n v="7933"/>
    <s v="Make-up Fard � paupi�res duo"/>
    <n v="362"/>
    <s v="STENDHAL"/>
    <s v="Stendhal"/>
    <n v="44"/>
    <s v="Makeup Products (non-permanent)"/>
    <n v="48"/>
    <s v="Eye Shadow"/>
    <s v="13463-67-7"/>
    <x v="0"/>
    <s v="12/08/2009"/>
    <s v="12/30/2010"/>
    <m/>
    <s v="12/08/2009"/>
    <s v="12/08/2009"/>
    <x v="0"/>
    <n v="1"/>
  </r>
  <r>
    <x v="26161"/>
    <n v="7933"/>
    <s v="Make-up Fard � paupi�res duo"/>
    <n v="362"/>
    <s v="STENDHAL"/>
    <s v="Stendhal"/>
    <n v="44"/>
    <s v="Makeup Products (non-permanent)"/>
    <n v="48"/>
    <s v="Eye Shadow"/>
    <s v="13463-67-7"/>
    <x v="0"/>
    <s v="12/08/2009"/>
    <s v="12/30/2010"/>
    <m/>
    <s v="12/08/2009"/>
    <s v="12/08/2009"/>
    <x v="0"/>
    <n v="1"/>
  </r>
  <r>
    <x v="26162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63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64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65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66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67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68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69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70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71"/>
    <n v="7934"/>
    <s v="Make-up Lipgloss"/>
    <n v="362"/>
    <s v="STENDHAL"/>
    <s v="Stendhal"/>
    <n v="44"/>
    <s v="Makeup Products (non-permanent)"/>
    <n v="52"/>
    <s v="Lip Gloss/Shine"/>
    <s v="13463-67-7"/>
    <x v="0"/>
    <s v="12/08/2009"/>
    <s v="12/30/2010"/>
    <m/>
    <s v="12/08/2009"/>
    <s v="12/08/2009"/>
    <x v="0"/>
    <n v="1"/>
  </r>
  <r>
    <x v="26172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73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74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75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76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77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78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79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0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1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2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3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4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5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6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7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8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89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90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91"/>
    <n v="7935"/>
    <s v="Make-up Rouge �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92"/>
    <n v="7936"/>
    <s v="Make-up crayon a sourcils"/>
    <n v="362"/>
    <s v="STENDHAL"/>
    <s v="Stendhal"/>
    <n v="44"/>
    <s v="Makeup Products (non-permanent)"/>
    <n v="46"/>
    <s v="Eyeliner/Eyebrow Pencils"/>
    <s v="13463-67-7"/>
    <x v="0"/>
    <s v="12/08/2009"/>
    <s v="12/30/2010"/>
    <m/>
    <s v="12/08/2009"/>
    <s v="12/08/2009"/>
    <x v="0"/>
    <n v="1"/>
  </r>
  <r>
    <x v="26193"/>
    <n v="7936"/>
    <s v="Make-up crayon a sourcils"/>
    <n v="362"/>
    <s v="STENDHAL"/>
    <s v="Stendhal"/>
    <n v="44"/>
    <s v="Makeup Products (non-permanent)"/>
    <n v="46"/>
    <s v="Eyeliner/Eyebrow Pencils"/>
    <s v="13463-67-7"/>
    <x v="0"/>
    <s v="12/08/2009"/>
    <s v="12/30/2010"/>
    <m/>
    <s v="12/08/2009"/>
    <s v="12/08/2009"/>
    <x v="0"/>
    <n v="1"/>
  </r>
  <r>
    <x v="26194"/>
    <n v="7937"/>
    <s v="Make-up crayon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95"/>
    <n v="7937"/>
    <s v="Make-up crayon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96"/>
    <n v="7937"/>
    <s v="Make-up crayon l�vres"/>
    <n v="362"/>
    <s v="STENDHAL"/>
    <s v="Stendhal"/>
    <n v="44"/>
    <s v="Makeup Products (non-permanent)"/>
    <n v="53"/>
    <s v="Lip Color - Lipsticks, Liners, and Pencils"/>
    <s v="13463-67-7"/>
    <x v="0"/>
    <s v="12/08/2009"/>
    <s v="12/30/2010"/>
    <m/>
    <s v="12/08/2009"/>
    <s v="12/08/2009"/>
    <x v="0"/>
    <n v="1"/>
  </r>
  <r>
    <x v="26197"/>
    <n v="7938"/>
    <s v="MODE GLOSS MG03"/>
    <n v="267"/>
    <s v="Kanebo Cosmetics Inc"/>
    <s v="KANEBO"/>
    <n v="44"/>
    <s v="Makeup Products (non-permanent)"/>
    <n v="52"/>
    <s v="Lip Gloss/Shine"/>
    <s v="13463-67-7"/>
    <x v="0"/>
    <s v="12/08/2009"/>
    <s v="12/08/2009"/>
    <s v="12/08/2009"/>
    <s v="12/08/2009"/>
    <s v="12/08/2009"/>
    <x v="0"/>
    <n v="1"/>
  </r>
  <r>
    <x v="26198"/>
    <n v="7939"/>
    <s v="LASTING LIPCOLOUR LL20"/>
    <n v="267"/>
    <s v="Kanebo Cosmetics Inc"/>
    <s v="KANEBO"/>
    <n v="44"/>
    <s v="Makeup Products (non-permanent)"/>
    <n v="53"/>
    <s v="Lip Color - Lipsticks, Liners, and Pencils"/>
    <s v="13463-67-7"/>
    <x v="0"/>
    <s v="12/08/2009"/>
    <s v="12/23/2015"/>
    <m/>
    <s v="12/08/2009"/>
    <s v="12/08/2009"/>
    <x v="0"/>
    <n v="1"/>
  </r>
  <r>
    <x v="26199"/>
    <n v="7940"/>
    <s v="EYE COLOUR DUO EC29"/>
    <n v="267"/>
    <s v="Kanebo Cosmetics Inc"/>
    <s v="KANEBO"/>
    <n v="44"/>
    <s v="Makeup Products (non-permanent)"/>
    <n v="48"/>
    <s v="Eye Shadow"/>
    <s v="13463-67-7"/>
    <x v="0"/>
    <s v="12/08/2009"/>
    <s v="12/23/2015"/>
    <m/>
    <s v="12/08/2009"/>
    <s v="12/08/2009"/>
    <x v="0"/>
    <n v="1"/>
  </r>
  <r>
    <x v="26200"/>
    <n v="7941"/>
    <s v="LASTING LIPCOLOUR LL21"/>
    <n v="267"/>
    <s v="Kanebo Cosmetics Inc"/>
    <s v="KANEBO"/>
    <n v="44"/>
    <s v="Makeup Products (non-permanent)"/>
    <n v="53"/>
    <s v="Lip Color - Lipsticks, Liners, and Pencils"/>
    <s v="13463-67-7"/>
    <x v="0"/>
    <s v="12/08/2009"/>
    <s v="12/23/2015"/>
    <m/>
    <s v="12/08/2009"/>
    <s v="12/08/2009"/>
    <x v="0"/>
    <n v="1"/>
  </r>
  <r>
    <x v="26201"/>
    <n v="7942"/>
    <s v="LASTING LIPCOLOUR LL22"/>
    <n v="267"/>
    <s v="Kanebo Cosmetics Inc"/>
    <s v="KANEBO"/>
    <n v="44"/>
    <s v="Makeup Products (non-permanent)"/>
    <n v="53"/>
    <s v="Lip Color - Lipsticks, Liners, and Pencils"/>
    <s v="13463-67-7"/>
    <x v="0"/>
    <s v="12/08/2009"/>
    <s v="12/23/2015"/>
    <m/>
    <s v="12/08/2009"/>
    <s v="12/08/2009"/>
    <x v="0"/>
    <n v="1"/>
  </r>
  <r>
    <x v="26202"/>
    <n v="7943"/>
    <s v="LASTING LIPCOLOUR LL23"/>
    <n v="267"/>
    <s v="Kanebo Cosmetics Inc"/>
    <s v="KANEBO"/>
    <n v="44"/>
    <s v="Makeup Products (non-permanent)"/>
    <n v="53"/>
    <s v="Lip Color - Lipsticks, Liners, and Pencils"/>
    <s v="13463-67-7"/>
    <x v="0"/>
    <s v="12/08/2009"/>
    <s v="12/23/2015"/>
    <m/>
    <s v="12/08/2009"/>
    <s v="12/08/2009"/>
    <x v="0"/>
    <n v="1"/>
  </r>
  <r>
    <x v="26203"/>
    <n v="7944"/>
    <s v="A.D. MAQUILLAJE EN MOUSSE  INTENS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04"/>
    <n v="7945"/>
    <s v="A.D. MAQUILLAJE EN MOUSSE  ULTRA LIGHT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05"/>
    <n v="7946"/>
    <s v="A.D. MAQUILLAJE EN MOUSSE CLAR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06"/>
    <n v="7947"/>
    <s v="A.D. MAQUILLAJE EN MOUSSE MEDI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07"/>
    <n v="7948"/>
    <s v="A.D. MAQUILLAJE EN MOUSSE OBSCUR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08"/>
    <n v="7949"/>
    <s v="A.D. RUBOR MOUSSE SATIN BLUSH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09"/>
    <n v="7950"/>
    <s v="A.D.MAQ.WET AND DRY CLAR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0"/>
    <n v="7951"/>
    <s v="A.D.MAQ.WET AND DRY MEDI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1"/>
    <n v="7952"/>
    <s v="A.D.MAQ.WET AND DRY OBSCUR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2"/>
    <n v="7953"/>
    <s v="A.D.MAQUILLAJE CUBR.CLAR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3"/>
    <n v="7954"/>
    <s v="A.D.MAQUILLAJE CUBR.OBSCUR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4"/>
    <n v="7955"/>
    <s v="A.D.MAQUILLAJE CUBR.MEDI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5"/>
    <n v="7956"/>
    <s v="AD MAQ PODER CUBRIENTE INTENS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6"/>
    <n v="7957"/>
    <s v="AD.PERFECTIONS ALTO PODER CLAR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7"/>
    <n v="7958"/>
    <s v="AD.PERFECTIONS ALTO PODER INTENS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8"/>
    <n v="7959"/>
    <s v="AD.PERFECTIONS ALTO PODER MEDI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19"/>
    <n v="7960"/>
    <s v="AD.PERFECTIONS ALTO PODER OSCUR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20"/>
    <n v="7961"/>
    <s v="C. NATURAL MAQUILLAJE LIQ.CLARO"/>
    <n v="288"/>
    <s v="Armand Dupree Inc."/>
    <s v="Color Naturals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21"/>
    <n v="7962"/>
    <s v="C. NATURAL MAQUILLAJE LIQ.MEDIO"/>
    <n v="288"/>
    <s v="Armand Dupree Inc."/>
    <s v="Color Naturals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22"/>
    <n v="7963"/>
    <s v="C. NATURAL MAQUILLAJE LIQ.OBSCURO"/>
    <n v="288"/>
    <s v="Armand Dupree Inc."/>
    <s v="Color Naturals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23"/>
    <n v="7964"/>
    <s v="COLORFUN MAQUILLAJES CLARO"/>
    <n v="288"/>
    <s v="Armand Dupree Inc."/>
    <s v="Color FunCAEQ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24"/>
    <n v="7965"/>
    <s v="COLORFUN MAQUILLAJES MEDIO"/>
    <n v="288"/>
    <s v="Armand Dupree Inc."/>
    <s v="Color Fun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25"/>
    <n v="7966"/>
    <s v="COLORFUN MAQUILLAJES OBSCURO"/>
    <n v="288"/>
    <s v="Armand Dupree Inc."/>
    <s v="Color Fun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26"/>
    <n v="7967"/>
    <s v="Quercus Liquid Hand Wash"/>
    <n v="343"/>
    <s v="Penhaligon's Limited"/>
    <s v="Penhaligon's"/>
    <n v="74"/>
    <s v="Personal Care Products"/>
    <n v="170"/>
    <s v="Hand Cleansers and Sanitizers"/>
    <s v="68603-42-9"/>
    <x v="3"/>
    <s v="12/08/2009"/>
    <s v="06/23/2010"/>
    <m/>
    <s v="12/08/2009"/>
    <s v="12/08/2009"/>
    <x v="0"/>
    <n v="1"/>
  </r>
  <r>
    <x v="26227"/>
    <n v="7968"/>
    <s v="A.D. RUBOR EN BARRA"/>
    <n v="288"/>
    <s v="Armand Dupree Inc."/>
    <s v="Armand Dupree"/>
    <n v="44"/>
    <s v="Makeup Products (non-permanent)"/>
    <n v="45"/>
    <s v="Blushes "/>
    <s v="13463-67-7"/>
    <x v="0"/>
    <s v="12/08/2009"/>
    <s v="12/08/2009"/>
    <m/>
    <s v="12/08/2009"/>
    <s v="12/08/2009"/>
    <x v="0"/>
    <n v="1"/>
  </r>
  <r>
    <x v="26228"/>
    <n v="7969"/>
    <s v="A.D.CORRECTOR BLANCO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29"/>
    <n v="7970"/>
    <s v="A.D.CORRECTOR MID ."/>
    <n v="288"/>
    <s v="Armand Dupree Inc."/>
    <s v="Armand Dupree"/>
    <n v="44"/>
    <s v="Makeup Products (non-permanent)"/>
    <n v="50"/>
    <s v="Foundations and Bases"/>
    <s v="13463-67-7"/>
    <x v="0"/>
    <s v="12/08/2009"/>
    <s v="12/08/2009"/>
    <m/>
    <s v="12/08/2009"/>
    <s v="12/08/2009"/>
    <x v="0"/>
    <n v="1"/>
  </r>
  <r>
    <x v="26230"/>
    <n v="7971"/>
    <s v="LCOLLECTION TRIPLE EFECTO CAF�"/>
    <n v="288"/>
    <s v="Armand Dupree Inc."/>
    <s v="Liner Collection"/>
    <n v="44"/>
    <s v="Makeup Products (non-permanent)"/>
    <n v="46"/>
    <s v="Eyeliner/Eyebrow Pencils"/>
    <s v="13463-67-7"/>
    <x v="0"/>
    <s v="12/08/2009"/>
    <s v="12/08/2009"/>
    <m/>
    <s v="12/08/2009"/>
    <s v="12/08/2009"/>
    <x v="0"/>
    <n v="1"/>
  </r>
  <r>
    <x v="26231"/>
    <n v="7972"/>
    <s v="LCOLLECTION TRIPLE EFECTO NEGRO"/>
    <n v="288"/>
    <s v="Armand Dupree Inc."/>
    <s v="Liner Collection"/>
    <n v="44"/>
    <s v="Makeup Products (non-permanent)"/>
    <n v="46"/>
    <s v="Eyeliner/Eyebrow Pencils"/>
    <s v="13463-67-7"/>
    <x v="0"/>
    <s v="12/08/2009"/>
    <s v="12/08/2009"/>
    <m/>
    <s v="12/08/2009"/>
    <s v="12/08/2009"/>
    <x v="0"/>
    <n v="1"/>
  </r>
  <r>
    <x v="26232"/>
    <n v="7973"/>
    <s v="CFUN DELINEADORES OJOS PLATA"/>
    <n v="288"/>
    <s v="Armand Dupree Inc."/>
    <s v="Color Fun"/>
    <n v="44"/>
    <s v="Makeup Products (non-permanent)"/>
    <n v="46"/>
    <s v="Eyeliner/Eyebrow Pencils"/>
    <s v="13463-67-7"/>
    <x v="0"/>
    <s v="12/08/2009"/>
    <s v="12/08/2009"/>
    <m/>
    <s v="12/08/2009"/>
    <s v="12/08/2009"/>
    <x v="0"/>
    <n v="1"/>
  </r>
  <r>
    <x v="26233"/>
    <n v="7974"/>
    <s v="CREATIVE DUO EYEBROW WITH WAX DARK BROWN"/>
    <n v="288"/>
    <s v="Armand Dupree Inc."/>
    <s v="Creative"/>
    <n v="44"/>
    <s v="Makeup Products (non-permanent)"/>
    <n v="46"/>
    <s v="Eyeliner/Eyebrow Pencils"/>
    <s v="13463-67-7"/>
    <x v="0"/>
    <s v="12/08/2009"/>
    <s v="12/08/2009"/>
    <m/>
    <s v="12/08/2009"/>
    <s v="12/08/2009"/>
    <x v="0"/>
    <n v="1"/>
  </r>
  <r>
    <x v="26234"/>
    <n v="7975"/>
    <s v="CREATIVE DUO EYEBROW WITH WAX LIGHT BROWN"/>
    <n v="288"/>
    <s v="Armand Dupree Inc."/>
    <s v="Creative"/>
    <n v="44"/>
    <s v="Makeup Products (non-permanent)"/>
    <n v="46"/>
    <s v="Eyeliner/Eyebrow Pencils"/>
    <s v="13463-67-7"/>
    <x v="0"/>
    <s v="12/08/2009"/>
    <s v="12/08/2009"/>
    <m/>
    <s v="12/08/2009"/>
    <s v="12/08/2009"/>
    <x v="0"/>
    <n v="1"/>
  </r>
  <r>
    <x v="26235"/>
    <n v="7976"/>
    <s v="CREATIVE SOMBRA CRAYON CON GLITTER BEIGE"/>
    <n v="288"/>
    <s v="Armand Dupree Inc."/>
    <s v="Creative"/>
    <n v="44"/>
    <s v="Makeup Products (non-permanent)"/>
    <n v="48"/>
    <s v="Eye Shadow"/>
    <s v="13463-67-7"/>
    <x v="0"/>
    <s v="12/08/2009"/>
    <s v="12/08/2009"/>
    <m/>
    <s v="12/08/2009"/>
    <s v="12/08/2009"/>
    <x v="0"/>
    <n v="1"/>
  </r>
  <r>
    <x v="26236"/>
    <n v="7977"/>
    <s v="CREATIVE SOMBRA CRAYON CON GLITTER CAF�"/>
    <n v="288"/>
    <s v="Armand Dupree Inc."/>
    <s v="Creative"/>
    <n v="44"/>
    <s v="Makeup Products (non-permanent)"/>
    <n v="48"/>
    <s v="Eye Shadow"/>
    <s v="13463-67-7"/>
    <x v="0"/>
    <s v="12/08/2009"/>
    <s v="12/08/2009"/>
    <m/>
    <s v="12/08/2009"/>
    <s v="12/08/2009"/>
    <x v="0"/>
    <n v="1"/>
  </r>
  <r>
    <x v="26237"/>
    <n v="7978"/>
    <s v="CREATIVE SOMBRA CRAYON CON GLITTER NEGRO"/>
    <n v="288"/>
    <s v="Armand Dupree Inc."/>
    <s v="Creative"/>
    <n v="44"/>
    <s v="Makeup Products (non-permanent)"/>
    <n v="48"/>
    <s v="Eye Shadow"/>
    <s v="13463-67-7"/>
    <x v="0"/>
    <s v="12/08/2009"/>
    <s v="12/08/2009"/>
    <m/>
    <s v="12/08/2009"/>
    <s v="12/08/2009"/>
    <x v="0"/>
    <n v="1"/>
  </r>
  <r>
    <x v="26238"/>
    <n v="7979"/>
    <s v="CREATIVE SOMBRA CRAYON CON GLITTER ROSA"/>
    <n v="288"/>
    <s v="Armand Dupree Inc."/>
    <s v="Creative"/>
    <n v="44"/>
    <s v="Makeup Products (non-permanent)"/>
    <n v="48"/>
    <s v="Eye Shadow"/>
    <s v="13463-67-7"/>
    <x v="0"/>
    <s v="12/08/2009"/>
    <s v="12/08/2009"/>
    <m/>
    <s v="12/08/2009"/>
    <s v="12/08/2009"/>
    <x v="0"/>
    <n v="1"/>
  </r>
  <r>
    <x v="26239"/>
    <n v="7980"/>
    <s v="CREATIVE SOMBRA/CRAYON MULTICOLOR -BLACKIE"/>
    <n v="288"/>
    <s v="Armand Dupree Inc."/>
    <s v="Creative"/>
    <n v="44"/>
    <s v="Makeup Products (non-permanent)"/>
    <n v="48"/>
    <s v="Eye Shadow"/>
    <s v="13463-67-7"/>
    <x v="0"/>
    <s v="12/08/2009"/>
    <s v="12/08/2009"/>
    <m/>
    <s v="12/08/2009"/>
    <s v="12/08/2009"/>
    <x v="0"/>
    <n v="1"/>
  </r>
  <r>
    <x v="26240"/>
    <n v="7981"/>
    <s v="CREATIVE SOMBRA/CRAYON MULTICOLOR -BROWNIE"/>
    <n v="288"/>
    <s v="Armand Dupree Inc."/>
    <s v="Creative"/>
    <n v="44"/>
    <s v="Makeup Products (non-permanent)"/>
    <n v="48"/>
    <s v="Eye Shadow"/>
    <s v="13463-67-7"/>
    <x v="0"/>
    <s v="12/08/2009"/>
    <s v="12/08/2009"/>
    <m/>
    <s v="12/08/2009"/>
    <s v="12/08/2009"/>
    <x v="0"/>
    <n v="1"/>
  </r>
  <r>
    <x v="26241"/>
    <n v="7982"/>
    <s v="CREATIVE SOMBRA/CRAYON MULTICOLOR -SKY"/>
    <n v="288"/>
    <s v="Armand Dupree Inc."/>
    <s v="Creative"/>
    <n v="44"/>
    <s v="Makeup Products (non-permanent)"/>
    <n v="48"/>
    <s v="Eye Shadow"/>
    <s v="13463-67-7"/>
    <x v="0"/>
    <s v="12/08/2009"/>
    <s v="12/08/2009"/>
    <m/>
    <s v="12/08/2009"/>
    <s v="12/08/2009"/>
    <x v="0"/>
    <n v="1"/>
  </r>
  <r>
    <x v="26242"/>
    <n v="7986"/>
    <s v="Supernatural Superglossy Lip Glosses"/>
    <n v="841"/>
    <s v="Philosophy"/>
    <s v="Philosophy"/>
    <n v="44"/>
    <s v="Makeup Products (non-permanent)"/>
    <n v="52"/>
    <s v="Lip Gloss/Shine"/>
    <s v="13463-67-7"/>
    <x v="0"/>
    <s v="12/08/2009"/>
    <s v="12/08/2009"/>
    <m/>
    <s v="12/08/2009"/>
    <s v="12/08/2009"/>
    <x v="0"/>
    <n v="1"/>
  </r>
  <r>
    <x v="26243"/>
    <n v="7989"/>
    <s v="Pressing Oil"/>
    <n v="338"/>
    <s v="J. Strickland &amp; Co."/>
    <s v="Hair Rep"/>
    <n v="18"/>
    <s v="Hair Care Products (non-coloring)"/>
    <n v="26"/>
    <s v="Hair Styling Products"/>
    <s v="81-15-2"/>
    <x v="68"/>
    <s v="12/08/2009"/>
    <s v="12/30/2010"/>
    <m/>
    <s v="12/08/2009"/>
    <s v="12/08/2009"/>
    <x v="0"/>
    <n v="1"/>
  </r>
  <r>
    <x v="26244"/>
    <n v="7990"/>
    <s v="Supreme Shave Powder"/>
    <n v="338"/>
    <s v="J. Strickland &amp; Co."/>
    <s v="Royal Crown"/>
    <n v="90"/>
    <s v="Skin Care Products "/>
    <n v="94"/>
    <s v="Depilatories"/>
    <s v="93-15-2"/>
    <x v="21"/>
    <s v="12/08/2009"/>
    <s v="12/30/2010"/>
    <m/>
    <s v="12/08/2009"/>
    <s v="12/08/2009"/>
    <x v="0"/>
    <n v="1"/>
  </r>
  <r>
    <x v="26245"/>
    <n v="7991"/>
    <s v="Oclipse Sunscreen + Primer SPF 30"/>
    <n v="365"/>
    <s v="ZO Skin Health, Inc"/>
    <s v="ZO Skin Health"/>
    <n v="106"/>
    <s v="Sun-Related Products"/>
    <n v="107"/>
    <s v="Sunscreen (making a cosmetic claim) "/>
    <s v="13463-67-7"/>
    <x v="0"/>
    <s v="12/08/2009"/>
    <s v="11/11/2019"/>
    <m/>
    <s v="12/08/2009"/>
    <s v="12/08/2009"/>
    <x v="0"/>
    <n v="1"/>
  </r>
  <r>
    <x v="26246"/>
    <n v="7992"/>
    <s v="Floral Fragrance Dandruff Control Medicine"/>
    <n v="338"/>
    <s v="J. Strickland &amp; Co."/>
    <s v="Glover's"/>
    <n v="18"/>
    <s v="Hair Care Products (non-coloring)"/>
    <n v="169"/>
    <s v="Hair Shampoos with Anti-Dandruff properties"/>
    <s v="140-67-0"/>
    <x v="2"/>
    <s v="12/08/2009"/>
    <s v="12/30/2010"/>
    <m/>
    <s v="12/08/2009"/>
    <s v="12/08/2009"/>
    <x v="0"/>
    <n v="1"/>
  </r>
  <r>
    <x v="26247"/>
    <n v="7993"/>
    <s v="Conditioner Hair Dresssing"/>
    <n v="338"/>
    <s v="J. Strickland &amp; Co."/>
    <s v="DuSharme"/>
    <n v="18"/>
    <s v="Hair Care Products (non-coloring)"/>
    <n v="26"/>
    <s v="Hair Styling Products"/>
    <s v="81-15-2"/>
    <x v="68"/>
    <s v="12/08/2009"/>
    <s v="12/08/2009"/>
    <m/>
    <s v="12/14/2009"/>
    <s v="12/14/2009"/>
    <x v="0"/>
    <n v="1"/>
  </r>
  <r>
    <x v="26248"/>
    <n v="7994"/>
    <s v="Olluminate Intense Eye Repair"/>
    <n v="365"/>
    <s v="ZO Skin Health, Inc"/>
    <s v="ZO Skin Health"/>
    <n v="90"/>
    <s v="Skin Care Products "/>
    <n v="92"/>
    <s v="Anti-Wrinkle/Anti-Aging Products (making a cosmetic claim)"/>
    <m/>
    <x v="7"/>
    <s v="12/08/2009"/>
    <s v="11/11/2019"/>
    <s v="03/06/2018"/>
    <s v="12/08/2009"/>
    <s v="12/08/2009"/>
    <x v="0"/>
    <n v="2"/>
  </r>
  <r>
    <x v="26249"/>
    <n v="7994"/>
    <s v="Olluminate Intense Eye Repair"/>
    <n v="365"/>
    <s v="ZO Skin Health, Inc"/>
    <s v="ZO Skin Health"/>
    <n v="90"/>
    <s v="Skin Care Products "/>
    <n v="92"/>
    <s v="Anti-Wrinkle/Anti-Aging Products (making a cosmetic claim)"/>
    <s v="13463-67-7"/>
    <x v="0"/>
    <s v="12/08/2009"/>
    <s v="11/11/2019"/>
    <s v="03/06/2018"/>
    <s v="12/08/2009"/>
    <s v="12/08/2009"/>
    <x v="0"/>
    <n v="2"/>
  </r>
  <r>
    <x v="26250"/>
    <n v="7995"/>
    <s v="Ommerse Daily Renewal Creme"/>
    <n v="365"/>
    <s v="ZO Skin Health, Inc"/>
    <s v="ZO Skin Health"/>
    <n v="90"/>
    <s v="Skin Care Products "/>
    <n v="92"/>
    <s v="Anti-Wrinkle/Anti-Aging Products (making a cosmetic claim)"/>
    <m/>
    <x v="7"/>
    <s v="12/08/2009"/>
    <s v="11/11/2019"/>
    <m/>
    <s v="12/08/2009"/>
    <s v="12/08/2009"/>
    <x v="0"/>
    <n v="1"/>
  </r>
  <r>
    <x v="26251"/>
    <n v="7996"/>
    <s v="Ommerse Overnight Recovery Creme"/>
    <n v="365"/>
    <s v="ZO Skin Health, Inc"/>
    <s v="ZO Skin Health"/>
    <n v="90"/>
    <s v="Skin Care Products "/>
    <n v="92"/>
    <s v="Anti-Wrinkle/Anti-Aging Products (making a cosmetic claim)"/>
    <m/>
    <x v="7"/>
    <s v="12/08/2009"/>
    <s v="11/11/2019"/>
    <s v="05/30/2018"/>
    <s v="12/08/2009"/>
    <s v="12/08/2009"/>
    <x v="0"/>
    <n v="1"/>
  </r>
  <r>
    <x v="26252"/>
    <n v="7996"/>
    <s v="Ommerse Overnight Recovery Creme"/>
    <n v="365"/>
    <s v="ZO Skin Health, Inc"/>
    <s v="ZO Skin Health"/>
    <n v="90"/>
    <s v="Skin Care Products "/>
    <n v="92"/>
    <s v="Anti-Wrinkle/Anti-Aging Products (making a cosmetic claim)"/>
    <m/>
    <x v="7"/>
    <s v="12/08/2009"/>
    <s v="11/11/2019"/>
    <s v="05/30/2018"/>
    <s v="12/08/2009"/>
    <s v="12/08/2009"/>
    <x v="0"/>
    <n v="1"/>
  </r>
  <r>
    <x v="26253"/>
    <n v="7997"/>
    <s v="Oraser Body Emulsion"/>
    <n v="365"/>
    <s v="ZO Skin Health, Inc"/>
    <s v="ZO Skin health"/>
    <n v="90"/>
    <s v="Skin Care Products "/>
    <n v="102"/>
    <s v="Skin Moisturizers (making a cosmetic claim)"/>
    <m/>
    <x v="7"/>
    <s v="12/08/2009"/>
    <s v="11/11/2019"/>
    <s v="02/23/2018"/>
    <s v="12/08/2009"/>
    <s v="12/08/2009"/>
    <x v="0"/>
    <n v="1"/>
  </r>
  <r>
    <x v="26254"/>
    <n v="7998"/>
    <s v="Ossential Growth Factor Serum"/>
    <n v="365"/>
    <s v="ZO Skin Health, Inc"/>
    <s v="ZO Skin Health"/>
    <n v="90"/>
    <s v="Skin Care Products "/>
    <n v="92"/>
    <s v="Anti-Wrinkle/Anti-Aging Products (making a cosmetic claim)"/>
    <m/>
    <x v="7"/>
    <s v="12/08/2009"/>
    <s v="11/11/2019"/>
    <s v="07/30/2018"/>
    <s v="12/08/2009"/>
    <s v="12/08/2009"/>
    <x v="0"/>
    <n v="1"/>
  </r>
  <r>
    <x v="26255"/>
    <n v="7999"/>
    <s v="Ossential Daily Power Defense Professional Use"/>
    <n v="365"/>
    <s v="ZO Skin Health, Inc"/>
    <s v="ZO Skin Health"/>
    <n v="90"/>
    <s v="Skin Care Products "/>
    <n v="92"/>
    <s v="Anti-Wrinkle/Anti-Aging Products (making a cosmetic claim)"/>
    <m/>
    <x v="7"/>
    <s v="12/08/2009"/>
    <s v="04/18/2019"/>
    <m/>
    <s v="12/08/2009"/>
    <s v="04/18/2019"/>
    <x v="0"/>
    <n v="2"/>
  </r>
  <r>
    <x v="26256"/>
    <n v="7999"/>
    <s v="Ossential Daily Power Defense Professional Use"/>
    <n v="365"/>
    <s v="ZO Skin Health, Inc"/>
    <s v="ZO Skin Health"/>
    <n v="90"/>
    <s v="Skin Care Products "/>
    <n v="92"/>
    <s v="Anti-Wrinkle/Anti-Aging Products (making a cosmetic claim)"/>
    <m/>
    <x v="23"/>
    <s v="12/08/2009"/>
    <s v="04/18/2019"/>
    <m/>
    <s v="04/18/2019"/>
    <s v="04/18/2019"/>
    <x v="0"/>
    <n v="2"/>
  </r>
  <r>
    <x v="26257"/>
    <n v="7999"/>
    <s v="Ossential Daily Power Defense Professional Use"/>
    <n v="365"/>
    <s v="ZO Skin Health, Inc"/>
    <s v="ZO Skin Health"/>
    <n v="90"/>
    <s v="Skin Care Products "/>
    <n v="92"/>
    <s v="Anti-Wrinkle/Anti-Aging Products (making a cosmetic claim)"/>
    <m/>
    <x v="7"/>
    <s v="12/08/2009"/>
    <s v="04/18/2019"/>
    <m/>
    <s v="12/08/2009"/>
    <s v="04/18/2019"/>
    <x v="0"/>
    <n v="2"/>
  </r>
  <r>
    <x v="26258"/>
    <n v="7999"/>
    <s v="Ossential Daily Power Defense Professional Use"/>
    <n v="365"/>
    <s v="ZO Skin Health, Inc"/>
    <s v="ZO Skin Health"/>
    <n v="90"/>
    <s v="Skin Care Products "/>
    <n v="92"/>
    <s v="Anti-Wrinkle/Anti-Aging Products (making a cosmetic claim)"/>
    <m/>
    <x v="23"/>
    <s v="12/08/2009"/>
    <s v="04/18/2019"/>
    <m/>
    <s v="04/18/2019"/>
    <s v="04/18/2019"/>
    <x v="0"/>
    <n v="2"/>
  </r>
  <r>
    <x v="26259"/>
    <n v="8000"/>
    <s v="Oraser Daily Hand Repair SPF 20"/>
    <n v="365"/>
    <s v="ZO Skin Health, Inc"/>
    <s v="ZO Skin Health"/>
    <n v="106"/>
    <s v="Sun-Related Products"/>
    <n v="107"/>
    <s v="Sunscreen (making a cosmetic claim) "/>
    <m/>
    <x v="7"/>
    <s v="12/08/2009"/>
    <s v="04/15/2019"/>
    <s v="03/31/2016"/>
    <s v="12/08/2009"/>
    <s v="12/08/2009"/>
    <x v="0"/>
    <n v="1"/>
  </r>
  <r>
    <x v="26260"/>
    <n v="8001"/>
    <s v="Oraser Overnight Hand Repair"/>
    <n v="365"/>
    <s v="ZO Skin Health, Inc"/>
    <s v="ZO Skin Health"/>
    <n v="90"/>
    <s v="Skin Care Products "/>
    <n v="92"/>
    <s v="Anti-Wrinkle/Anti-Aging Products (making a cosmetic claim)"/>
    <m/>
    <x v="7"/>
    <s v="12/08/2009"/>
    <s v="04/15/2019"/>
    <s v="10/31/2016"/>
    <s v="12/08/2009"/>
    <s v="12/08/2009"/>
    <x v="0"/>
    <n v="1"/>
  </r>
  <r>
    <x v="26261"/>
    <n v="8002"/>
    <s v="Oraser Hand Micorderm Renwal"/>
    <n v="365"/>
    <s v="ZO Skin Health, Inc"/>
    <s v="ZO Skiin Health"/>
    <n v="6"/>
    <s v="Bath Products"/>
    <n v="166"/>
    <s v="Scrubs and Exfoliants"/>
    <m/>
    <x v="7"/>
    <s v="12/08/2009"/>
    <s v="04/15/2019"/>
    <s v="10/31/2016"/>
    <s v="12/08/2009"/>
    <s v="12/08/2009"/>
    <x v="0"/>
    <n v="1"/>
  </r>
  <r>
    <x v="26262"/>
    <n v="8002"/>
    <s v="Oraser Hand Micorderm Renwal"/>
    <n v="365"/>
    <s v="ZO Skin Health, Inc"/>
    <s v="ZO Skiin Health"/>
    <n v="6"/>
    <s v="Bath Products"/>
    <n v="166"/>
    <s v="Scrubs and Exfoliants"/>
    <m/>
    <x v="7"/>
    <s v="12/08/2009"/>
    <s v="04/15/2019"/>
    <s v="10/31/2016"/>
    <s v="12/08/2009"/>
    <s v="12/08/2009"/>
    <x v="0"/>
    <n v="1"/>
  </r>
  <r>
    <x v="26263"/>
    <n v="8003"/>
    <s v="Offects Exfoliating Polish Professional Use"/>
    <n v="365"/>
    <s v="ZO Skin Health, Inc"/>
    <s v="ZO Skin Health"/>
    <n v="90"/>
    <s v="Skin Care Products "/>
    <n v="92"/>
    <s v="Anti-Wrinkle/Anti-Aging Products (making a cosmetic claim)"/>
    <m/>
    <x v="7"/>
    <s v="12/08/2009"/>
    <s v="04/12/2019"/>
    <m/>
    <s v="12/08/2009"/>
    <s v="04/11/2019"/>
    <x v="214"/>
    <n v="1"/>
  </r>
  <r>
    <x v="26264"/>
    <n v="8003"/>
    <s v="Offects Exfoliating Polish Professional Use"/>
    <n v="365"/>
    <s v="ZO Skin Health, Inc"/>
    <s v="ZO Skin Health"/>
    <n v="90"/>
    <s v="Skin Care Products "/>
    <n v="92"/>
    <s v="Anti-Wrinkle/Anti-Aging Products (making a cosmetic claim)"/>
    <m/>
    <x v="23"/>
    <s v="12/08/2009"/>
    <s v="04/12/2019"/>
    <m/>
    <s v="04/11/2019"/>
    <s v="04/12/2019"/>
    <x v="0"/>
    <n v="1"/>
  </r>
  <r>
    <x v="26265"/>
    <n v="8005"/>
    <s v="Superficial Waterproof Bronzer"/>
    <n v="361"/>
    <s v="Kingdom Animalia, LLC."/>
    <s v="Hourglass Cosmetics"/>
    <n v="44"/>
    <s v="Makeup Products (non-permanent)"/>
    <n v="45"/>
    <s v="Blushes "/>
    <s v="13463-67-7"/>
    <x v="0"/>
    <s v="12/08/2009"/>
    <s v="08/22/2013"/>
    <m/>
    <s v="12/08/2009"/>
    <s v="12/08/2009"/>
    <x v="0"/>
    <n v="1"/>
  </r>
  <r>
    <x v="26266"/>
    <n v="8006"/>
    <s v="Oxygen Foundation Mineral Powder"/>
    <n v="361"/>
    <s v="Kingdom Animalia, LLC."/>
    <s v="Hourglass Cosmetics"/>
    <n v="44"/>
    <s v="Makeup Products (non-permanent)"/>
    <n v="49"/>
    <s v="Face Powders"/>
    <s v="13463-67-7"/>
    <x v="0"/>
    <s v="12/08/2009"/>
    <s v="08/29/2016"/>
    <m/>
    <s v="12/08/2009"/>
    <s v="08/29/2016"/>
    <x v="215"/>
    <n v="1"/>
  </r>
  <r>
    <x v="26267"/>
    <n v="8006"/>
    <s v="Oxygen Foundation Mineral Powder"/>
    <n v="361"/>
    <s v="Kingdom Animalia, LLC."/>
    <s v="Hourglass Cosmetics"/>
    <n v="44"/>
    <s v="Makeup Products (non-permanent)"/>
    <n v="49"/>
    <s v="Face Powders"/>
    <s v="13463-67-7"/>
    <x v="0"/>
    <s v="12/08/2009"/>
    <s v="08/29/2016"/>
    <m/>
    <s v="08/29/2016"/>
    <s v="08/29/2016"/>
    <x v="0"/>
    <n v="1"/>
  </r>
  <r>
    <x v="26268"/>
    <n v="8006"/>
    <s v="Oxygen Foundation Mineral Powder"/>
    <n v="361"/>
    <s v="Kingdom Animalia, LLC."/>
    <s v="Hourglass Cosmetics"/>
    <n v="44"/>
    <s v="Makeup Products (non-permanent)"/>
    <n v="49"/>
    <s v="Face Powders"/>
    <s v="13463-67-7"/>
    <x v="0"/>
    <s v="12/08/2009"/>
    <s v="08/29/2016"/>
    <m/>
    <s v="12/08/2009"/>
    <s v="08/29/2016"/>
    <x v="215"/>
    <n v="1"/>
  </r>
  <r>
    <x v="26269"/>
    <n v="8006"/>
    <s v="Oxygen Foundation Mineral Powder"/>
    <n v="361"/>
    <s v="Kingdom Animalia, LLC."/>
    <s v="Hourglass Cosmetics"/>
    <n v="44"/>
    <s v="Makeup Products (non-permanent)"/>
    <n v="49"/>
    <s v="Face Powders"/>
    <s v="13463-67-7"/>
    <x v="0"/>
    <s v="12/08/2009"/>
    <s v="08/29/2016"/>
    <m/>
    <s v="08/29/2016"/>
    <s v="08/29/2016"/>
    <x v="0"/>
    <n v="1"/>
  </r>
  <r>
    <x v="26270"/>
    <n v="8006"/>
    <s v="Oxygen Foundation Mineral Powder"/>
    <n v="361"/>
    <s v="Kingdom Animalia, LLC."/>
    <s v="Hourglass Cosmetics"/>
    <n v="44"/>
    <s v="Makeup Products (non-permanent)"/>
    <n v="49"/>
    <s v="Face Powders"/>
    <s v="13463-67-7"/>
    <x v="0"/>
    <s v="12/08/2009"/>
    <s v="08/29/2016"/>
    <m/>
    <s v="12/08/2009"/>
    <s v="08/29/2016"/>
    <x v="215"/>
    <n v="1"/>
  </r>
  <r>
    <x v="26271"/>
    <n v="8006"/>
    <s v="Oxygen Foundation Mineral Powder"/>
    <n v="361"/>
    <s v="Kingdom Animalia, LLC."/>
    <s v="Hourglass Cosmetics"/>
    <n v="44"/>
    <s v="Makeup Products (non-permanent)"/>
    <n v="49"/>
    <s v="Face Powders"/>
    <s v="13463-67-7"/>
    <x v="0"/>
    <s v="12/08/2009"/>
    <s v="08/29/2016"/>
    <m/>
    <s v="08/29/2016"/>
    <s v="08/29/2016"/>
    <x v="0"/>
    <n v="1"/>
  </r>
  <r>
    <x v="26272"/>
    <n v="8006"/>
    <s v="Oxygen Foundation Mineral Powder"/>
    <n v="361"/>
    <s v="Kingdom Animalia, LLC."/>
    <s v="Hourglass Cosmetics"/>
    <n v="44"/>
    <s v="Makeup Products (non-permanent)"/>
    <n v="49"/>
    <s v="Face Powders"/>
    <s v="13463-67-7"/>
    <x v="0"/>
    <s v="12/08/2009"/>
    <s v="08/29/2016"/>
    <m/>
    <s v="12/08/2009"/>
    <s v="08/29/2016"/>
    <x v="215"/>
    <n v="1"/>
  </r>
  <r>
    <x v="26273"/>
    <n v="8006"/>
    <s v="Oxygen Foundation Mineral Powder"/>
    <n v="361"/>
    <s v="Kingdom Animalia, LLC."/>
    <s v="Hourglass Cosmetics"/>
    <n v="44"/>
    <s v="Makeup Products (non-permanent)"/>
    <n v="49"/>
    <s v="Face Powders"/>
    <s v="13463-67-7"/>
    <x v="0"/>
    <s v="12/08/2009"/>
    <s v="08/29/2016"/>
    <m/>
    <s v="08/29/2016"/>
    <s v="08/29/2016"/>
    <x v="0"/>
    <n v="1"/>
  </r>
  <r>
    <x v="26274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75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76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77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78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79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80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81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82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83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84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85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86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87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88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89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90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91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92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8/20/2013"/>
    <s v="09/07/2016"/>
    <x v="216"/>
    <n v="1"/>
  </r>
  <r>
    <x v="26293"/>
    <n v="8007"/>
    <s v="Hidden Corrective Concealer"/>
    <n v="361"/>
    <s v="Kingdom Animalia, LLC."/>
    <s v="Hourglass Cosmetics"/>
    <n v="44"/>
    <s v="Makeup Products (non-permanent)"/>
    <n v="50"/>
    <s v="Foundations and Bases"/>
    <s v="13463-67-7"/>
    <x v="0"/>
    <s v="12/08/2009"/>
    <s v="09/07/2016"/>
    <m/>
    <s v="09/07/2016"/>
    <s v="09/07/2016"/>
    <x v="0"/>
    <n v="1"/>
  </r>
  <r>
    <x v="26294"/>
    <n v="8008"/>
    <s v="Nioxin Intensive Therapy Clarifying Cleanser"/>
    <n v="159"/>
    <s v="The Procter &amp; Gamble Company"/>
    <s v="Nioxin"/>
    <n v="18"/>
    <s v="Hair Care Products (non-coloring)"/>
    <n v="25"/>
    <s v="Hair Shampoos (making a cosmetic claim) "/>
    <s v="13463-67-7"/>
    <x v="0"/>
    <s v="12/09/2009"/>
    <s v="10/15/2018"/>
    <s v="10/02/2016"/>
    <s v="12/09/2009"/>
    <s v="12/09/2009"/>
    <x v="0"/>
    <n v="1"/>
  </r>
  <r>
    <x v="26295"/>
    <n v="8009"/>
    <s v="Smoothing Reflectives�  Defining Pomade"/>
    <n v="159"/>
    <s v="The Procter &amp; Gamble Company"/>
    <s v="Nioxin"/>
    <n v="18"/>
    <s v="Hair Care Products (non-coloring)"/>
    <n v="26"/>
    <s v="Hair Styling Products"/>
    <s v="13463-67-7"/>
    <x v="0"/>
    <s v="12/09/2009"/>
    <s v="03/28/2018"/>
    <s v="12/09/2009"/>
    <s v="12/09/2009"/>
    <s v="03/28/2018"/>
    <x v="0"/>
    <n v="1"/>
  </r>
  <r>
    <x v="26296"/>
    <n v="8011"/>
    <s v="All or 1 Artificial Nail Remover"/>
    <n v="177"/>
    <s v="Kiss Products, Inc."/>
    <s v="Kiss"/>
    <n v="59"/>
    <s v="Nail Products"/>
    <n v="66"/>
    <s v="Nail Polish and Enamel Removers"/>
    <s v="872-50-4"/>
    <x v="58"/>
    <s v="12/09/2009"/>
    <s v="12/30/2010"/>
    <m/>
    <s v="12/09/2009"/>
    <s v="12/09/2009"/>
    <x v="0"/>
    <n v="1"/>
  </r>
  <r>
    <x v="26297"/>
    <n v="8011"/>
    <s v="All or 1 Artificial Nail Remover"/>
    <n v="177"/>
    <s v="Kiss Products, Inc."/>
    <s v="Kiss"/>
    <n v="59"/>
    <s v="Nail Products"/>
    <n v="66"/>
    <s v="Nail Polish and Enamel Removers"/>
    <s v="872-50-4"/>
    <x v="58"/>
    <s v="12/09/2009"/>
    <s v="12/30/2010"/>
    <m/>
    <s v="12/09/2009"/>
    <s v="12/09/2009"/>
    <x v="0"/>
    <n v="1"/>
  </r>
  <r>
    <x v="26298"/>
    <n v="8018"/>
    <s v="Salon Alkaline Perm for Normal - Resistant Hair Waving Lotion"/>
    <n v="96"/>
    <s v="Zotos International, Inc."/>
    <s v="Modern Form"/>
    <n v="18"/>
    <s v="Hair Care Products (non-coloring)"/>
    <n v="28"/>
    <s v="Permanent Waves and Wave Sets"/>
    <s v="107-21-1"/>
    <x v="29"/>
    <s v="12/09/2009"/>
    <s v="10/03/2014"/>
    <s v="06/30/2012"/>
    <s v="12/09/2009"/>
    <s v="12/09/2009"/>
    <x v="0"/>
    <n v="1"/>
  </r>
  <r>
    <x v="26299"/>
    <n v="8019"/>
    <s v="Mayhem"/>
    <n v="367"/>
    <s v="Australian Gold"/>
    <s v="California Tan"/>
    <n v="106"/>
    <s v="Sun-Related Products"/>
    <n v="109"/>
    <s v="Indoor Tanning Products"/>
    <s v="13463-67-7"/>
    <x v="0"/>
    <s v="12/09/2009"/>
    <s v="12/11/2009"/>
    <s v="11/01/2007"/>
    <s v="12/09/2009"/>
    <s v="12/09/2009"/>
    <x v="0"/>
    <n v="1"/>
  </r>
  <r>
    <x v="26300"/>
    <n v="8020"/>
    <s v="Minx"/>
    <n v="367"/>
    <s v="Australian Gold"/>
    <s v="California Tan"/>
    <n v="106"/>
    <s v="Sun-Related Products"/>
    <n v="109"/>
    <s v="Indoor Tanning Products"/>
    <s v="13463-67-7"/>
    <x v="0"/>
    <s v="12/09/2009"/>
    <s v="12/09/2009"/>
    <m/>
    <s v="12/09/2009"/>
    <s v="12/09/2009"/>
    <x v="0"/>
    <n v="1"/>
  </r>
  <r>
    <x v="26301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09/2009"/>
    <s v="12/09/2009"/>
    <x v="0"/>
    <n v="2"/>
  </r>
  <r>
    <x v="26302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16/2009"/>
    <s v="12/16/2009"/>
    <x v="0"/>
    <n v="2"/>
  </r>
  <r>
    <x v="26303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09/2009"/>
    <s v="12/09/2009"/>
    <x v="0"/>
    <n v="2"/>
  </r>
  <r>
    <x v="26304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16/2009"/>
    <s v="12/16/2009"/>
    <x v="0"/>
    <n v="2"/>
  </r>
  <r>
    <x v="26305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09/2009"/>
    <s v="12/09/2009"/>
    <x v="0"/>
    <n v="2"/>
  </r>
  <r>
    <x v="26306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16/2009"/>
    <s v="12/16/2009"/>
    <x v="0"/>
    <n v="2"/>
  </r>
  <r>
    <x v="26307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09/2009"/>
    <s v="12/09/2009"/>
    <x v="0"/>
    <n v="2"/>
  </r>
  <r>
    <x v="26308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16/2009"/>
    <s v="12/16/2009"/>
    <x v="0"/>
    <n v="2"/>
  </r>
  <r>
    <x v="26309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09/2009"/>
    <s v="12/09/2009"/>
    <x v="0"/>
    <n v="2"/>
  </r>
  <r>
    <x v="26310"/>
    <n v="8021"/>
    <s v="POWDER FOUNDATION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16/2009"/>
    <s v="12/16/2009"/>
    <x v="0"/>
    <n v="2"/>
  </r>
  <r>
    <x v="26311"/>
    <n v="8022"/>
    <s v="BLUSH"/>
    <n v="321"/>
    <s v="BEAUTY SOCIETY, INC."/>
    <s v="BEAUTY SOCIETY"/>
    <n v="44"/>
    <s v="Makeup Products (non-permanent)"/>
    <n v="45"/>
    <s v="Blushes "/>
    <s v="13463-67-7"/>
    <x v="0"/>
    <s v="12/09/2009"/>
    <s v="12/30/2010"/>
    <m/>
    <s v="12/09/2009"/>
    <s v="12/09/2009"/>
    <x v="0"/>
    <n v="1"/>
  </r>
  <r>
    <x v="26312"/>
    <n v="8022"/>
    <s v="BLUSH"/>
    <n v="321"/>
    <s v="BEAUTY SOCIETY, INC."/>
    <s v="BEAUTY SOCIETY"/>
    <n v="44"/>
    <s v="Makeup Products (non-permanent)"/>
    <n v="45"/>
    <s v="Blushes "/>
    <s v="13463-67-7"/>
    <x v="0"/>
    <s v="12/09/2009"/>
    <s v="12/30/2010"/>
    <m/>
    <s v="12/09/2009"/>
    <s v="12/09/2009"/>
    <x v="0"/>
    <n v="2"/>
  </r>
  <r>
    <x v="26313"/>
    <n v="8022"/>
    <s v="BLUSH"/>
    <n v="321"/>
    <s v="BEAUTY SOCIETY, INC."/>
    <s v="BEAUTY SOCIETY"/>
    <n v="44"/>
    <s v="Makeup Products (non-permanent)"/>
    <n v="45"/>
    <s v="Blushes "/>
    <s v="13463-67-7"/>
    <x v="0"/>
    <s v="12/09/2009"/>
    <s v="12/30/2010"/>
    <m/>
    <s v="12/16/2009"/>
    <s v="12/16/2009"/>
    <x v="0"/>
    <n v="2"/>
  </r>
  <r>
    <x v="26314"/>
    <n v="8022"/>
    <s v="BLUSH"/>
    <n v="321"/>
    <s v="BEAUTY SOCIETY, INC."/>
    <s v="BEAUTY SOCIETY"/>
    <n v="44"/>
    <s v="Makeup Products (non-permanent)"/>
    <n v="45"/>
    <s v="Blushes "/>
    <s v="13463-67-7"/>
    <x v="0"/>
    <s v="12/09/2009"/>
    <s v="12/30/2010"/>
    <m/>
    <s v="12/09/2009"/>
    <s v="12/09/2009"/>
    <x v="0"/>
    <n v="2"/>
  </r>
  <r>
    <x v="26315"/>
    <n v="8022"/>
    <s v="BLUSH"/>
    <n v="321"/>
    <s v="BEAUTY SOCIETY, INC."/>
    <s v="BEAUTY SOCIETY"/>
    <n v="44"/>
    <s v="Makeup Products (non-permanent)"/>
    <n v="45"/>
    <s v="Blushes "/>
    <s v="13463-67-7"/>
    <x v="0"/>
    <s v="12/09/2009"/>
    <s v="12/30/2010"/>
    <m/>
    <s v="12/16/2009"/>
    <s v="12/16/2009"/>
    <x v="0"/>
    <n v="2"/>
  </r>
  <r>
    <x v="26316"/>
    <n v="8022"/>
    <s v="BLUSH"/>
    <n v="321"/>
    <s v="BEAUTY SOCIETY, INC."/>
    <s v="BEAUTY SOCIETY"/>
    <n v="44"/>
    <s v="Makeup Products (non-permanent)"/>
    <n v="45"/>
    <s v="Blushes "/>
    <s v="13463-67-7"/>
    <x v="0"/>
    <s v="12/09/2009"/>
    <s v="12/30/2010"/>
    <m/>
    <s v="12/09/2009"/>
    <s v="12/09/2009"/>
    <x v="0"/>
    <n v="2"/>
  </r>
  <r>
    <x v="26317"/>
    <n v="8022"/>
    <s v="BLUSH"/>
    <n v="321"/>
    <s v="BEAUTY SOCIETY, INC."/>
    <s v="BEAUTY SOCIETY"/>
    <n v="44"/>
    <s v="Makeup Products (non-permanent)"/>
    <n v="45"/>
    <s v="Blushes "/>
    <s v="13463-67-7"/>
    <x v="0"/>
    <s v="12/09/2009"/>
    <s v="12/30/2010"/>
    <m/>
    <s v="12/16/2009"/>
    <s v="12/16/2009"/>
    <x v="0"/>
    <n v="2"/>
  </r>
  <r>
    <x v="26318"/>
    <n v="8023"/>
    <s v="BRONZER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09/2009"/>
    <s v="12/09/2009"/>
    <x v="0"/>
    <n v="2"/>
  </r>
  <r>
    <x v="26319"/>
    <n v="8023"/>
    <s v="BRONZER"/>
    <n v="321"/>
    <s v="BEAUTY SOCIETY, INC."/>
    <s v="BEAUTY SOCIETY"/>
    <n v="44"/>
    <s v="Makeup Products (non-permanent)"/>
    <n v="49"/>
    <s v="Face Powders"/>
    <s v="13463-67-7"/>
    <x v="0"/>
    <s v="12/09/2009"/>
    <s v="12/30/2010"/>
    <m/>
    <s v="12/16/2009"/>
    <s v="12/16/2009"/>
    <x v="0"/>
    <n v="2"/>
  </r>
  <r>
    <x v="26320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21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22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1"/>
  </r>
  <r>
    <x v="26323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24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25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26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27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28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29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30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31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32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33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34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35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36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37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1"/>
  </r>
  <r>
    <x v="26338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39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40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41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42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43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44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45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46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47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48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49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50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1"/>
  </r>
  <r>
    <x v="26351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09/2009"/>
    <s v="12/09/2009"/>
    <x v="0"/>
    <n v="2"/>
  </r>
  <r>
    <x v="26352"/>
    <n v="8024"/>
    <s v="EYE SHADOW"/>
    <n v="321"/>
    <s v="BEAUTY SOCIETY, INC."/>
    <s v="BEAUTY SOCIETY"/>
    <n v="44"/>
    <s v="Makeup Products (non-permanent)"/>
    <n v="48"/>
    <s v="Eye Shadow"/>
    <s v="13463-67-7"/>
    <x v="0"/>
    <s v="12/09/2009"/>
    <s v="12/30/2010"/>
    <m/>
    <s v="12/16/2009"/>
    <s v="12/16/2009"/>
    <x v="0"/>
    <n v="2"/>
  </r>
  <r>
    <x v="26353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54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55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56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57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58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59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60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61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62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63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64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65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66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67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68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69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70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71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72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73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74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75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09/2009"/>
    <s v="12/09/2009"/>
    <x v="0"/>
    <n v="2"/>
  </r>
  <r>
    <x v="26376"/>
    <n v="8025"/>
    <s v="LIP GLISTEN"/>
    <n v="321"/>
    <s v="BEAUTY SOCIETY, INC."/>
    <s v="BEAUTY SOCIETY"/>
    <n v="44"/>
    <s v="Makeup Products (non-permanent)"/>
    <n v="52"/>
    <s v="Lip Gloss/Shine"/>
    <s v="13463-67-7"/>
    <x v="0"/>
    <s v="12/09/2009"/>
    <s v="12/30/2010"/>
    <m/>
    <s v="12/16/2009"/>
    <s v="12/16/2009"/>
    <x v="0"/>
    <n v="2"/>
  </r>
  <r>
    <x v="26377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78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79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80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81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82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83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84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85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86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87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88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89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90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91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92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93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94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95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96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397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0"/>
  </r>
  <r>
    <x v="26398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399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400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401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402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403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404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0"/>
  </r>
  <r>
    <x v="26405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406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407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408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409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12/09/2009"/>
    <s v="09/07/2016"/>
    <x v="216"/>
    <n v="1"/>
  </r>
  <r>
    <x v="26410"/>
    <n v="8027"/>
    <s v="Extreme Sheen High Shine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9/07/2016"/>
    <m/>
    <s v="09/07/2016"/>
    <s v="09/07/2016"/>
    <x v="0"/>
    <n v="1"/>
  </r>
  <r>
    <x v="26411"/>
    <n v="8029"/>
    <s v="Superficial Lash Mascara"/>
    <n v="361"/>
    <s v="Kingdom Animalia, LLC."/>
    <s v="Hourglass Cosmetics"/>
    <n v="44"/>
    <s v="Makeup Products (non-permanent)"/>
    <n v="162"/>
    <s v="Mascara/Eyelash Products"/>
    <s v="13463-67-7"/>
    <x v="0"/>
    <s v="12/09/2009"/>
    <s v="08/24/2016"/>
    <m/>
    <s v="08/22/2013"/>
    <s v="08/24/2016"/>
    <x v="217"/>
    <n v="1"/>
  </r>
  <r>
    <x v="26412"/>
    <n v="8029"/>
    <s v="Superficial Lash Mascara"/>
    <n v="361"/>
    <s v="Kingdom Animalia, LLC."/>
    <s v="Hourglass Cosmetics"/>
    <n v="44"/>
    <s v="Makeup Products (non-permanent)"/>
    <n v="162"/>
    <s v="Mascara/Eyelash Products"/>
    <s v="13463-67-7"/>
    <x v="0"/>
    <s v="12/09/2009"/>
    <s v="08/24/2016"/>
    <m/>
    <s v="08/24/2016"/>
    <s v="08/24/2016"/>
    <x v="0"/>
    <n v="1"/>
  </r>
  <r>
    <x v="26413"/>
    <n v="8029"/>
    <s v="Superficial Lash Mascara"/>
    <n v="361"/>
    <s v="Kingdom Animalia, LLC."/>
    <s v="Hourglass Cosmetics"/>
    <n v="44"/>
    <s v="Makeup Products (non-permanent)"/>
    <n v="162"/>
    <s v="Mascara/Eyelash Products"/>
    <s v="13463-67-7"/>
    <x v="0"/>
    <s v="12/09/2009"/>
    <s v="08/24/2016"/>
    <m/>
    <s v="08/22/2013"/>
    <s v="08/24/2016"/>
    <x v="217"/>
    <n v="1"/>
  </r>
  <r>
    <x v="26414"/>
    <n v="8029"/>
    <s v="Superficial Lash Mascara"/>
    <n v="361"/>
    <s v="Kingdom Animalia, LLC."/>
    <s v="Hourglass Cosmetics"/>
    <n v="44"/>
    <s v="Makeup Products (non-permanent)"/>
    <n v="162"/>
    <s v="Mascara/Eyelash Products"/>
    <s v="13463-67-7"/>
    <x v="0"/>
    <s v="12/09/2009"/>
    <s v="08/24/2016"/>
    <m/>
    <s v="08/24/2016"/>
    <s v="08/24/2016"/>
    <x v="0"/>
    <n v="1"/>
  </r>
  <r>
    <x v="26415"/>
    <n v="8031"/>
    <s v="Contouring Eye Liner"/>
    <n v="175"/>
    <s v="Neways"/>
    <s v="TrueTouch"/>
    <n v="44"/>
    <s v="Makeup Products (non-permanent)"/>
    <n v="46"/>
    <s v="Eyeliner/Eyebrow Pencils"/>
    <s v="13463-67-7"/>
    <x v="0"/>
    <s v="12/09/2009"/>
    <s v="02/15/2013"/>
    <s v="02/15/2013"/>
    <s v="12/09/2009"/>
    <s v="12/09/2009"/>
    <x v="218"/>
    <n v="1"/>
  </r>
  <r>
    <x v="26416"/>
    <n v="8031"/>
    <s v="Contouring Eye Liner"/>
    <n v="175"/>
    <s v="Neways"/>
    <s v="TrueTouch"/>
    <n v="44"/>
    <s v="Makeup Products (non-permanent)"/>
    <n v="46"/>
    <s v="Eyeliner/Eyebrow Pencils"/>
    <s v="13463-67-7"/>
    <x v="0"/>
    <s v="12/09/2009"/>
    <s v="02/15/2013"/>
    <s v="02/15/2013"/>
    <s v="12/09/2009"/>
    <s v="12/09/2009"/>
    <x v="0"/>
    <n v="1"/>
  </r>
  <r>
    <x v="26417"/>
    <n v="8032"/>
    <s v="Trace Eye Liner"/>
    <n v="361"/>
    <s v="Kingdom Animalia, LLC."/>
    <s v="Hourglass Cosmetics"/>
    <n v="44"/>
    <s v="Makeup Products (non-permanent)"/>
    <n v="46"/>
    <s v="Eyeliner/Eyebrow Pencils"/>
    <s v="13463-67-7"/>
    <x v="0"/>
    <s v="12/09/2009"/>
    <s v="08/24/2016"/>
    <m/>
    <s v="12/09/2009"/>
    <s v="08/24/2016"/>
    <x v="217"/>
    <n v="1"/>
  </r>
  <r>
    <x v="26418"/>
    <n v="8032"/>
    <s v="Trace Eye Liner"/>
    <n v="361"/>
    <s v="Kingdom Animalia, LLC."/>
    <s v="Hourglass Cosmetics"/>
    <n v="44"/>
    <s v="Makeup Products (non-permanent)"/>
    <n v="46"/>
    <s v="Eyeliner/Eyebrow Pencils"/>
    <s v="13463-67-7"/>
    <x v="0"/>
    <s v="12/09/2009"/>
    <s v="08/24/2016"/>
    <m/>
    <s v="08/24/2016"/>
    <s v="08/24/2016"/>
    <x v="0"/>
    <n v="1"/>
  </r>
  <r>
    <x v="26419"/>
    <n v="8032"/>
    <s v="Trace Eye Liner"/>
    <n v="361"/>
    <s v="Kingdom Animalia, LLC."/>
    <s v="Hourglass Cosmetics"/>
    <n v="44"/>
    <s v="Makeup Products (non-permanent)"/>
    <n v="46"/>
    <s v="Eyeliner/Eyebrow Pencils"/>
    <s v="13463-67-7"/>
    <x v="0"/>
    <s v="12/09/2009"/>
    <s v="08/24/2016"/>
    <m/>
    <s v="12/09/2009"/>
    <s v="08/24/2016"/>
    <x v="217"/>
    <n v="1"/>
  </r>
  <r>
    <x v="26420"/>
    <n v="8032"/>
    <s v="Trace Eye Liner"/>
    <n v="361"/>
    <s v="Kingdom Animalia, LLC."/>
    <s v="Hourglass Cosmetics"/>
    <n v="44"/>
    <s v="Makeup Products (non-permanent)"/>
    <n v="46"/>
    <s v="Eyeliner/Eyebrow Pencils"/>
    <s v="13463-67-7"/>
    <x v="0"/>
    <s v="12/09/2009"/>
    <s v="08/24/2016"/>
    <m/>
    <s v="08/24/2016"/>
    <s v="08/24/2016"/>
    <x v="0"/>
    <n v="1"/>
  </r>
  <r>
    <x v="26421"/>
    <n v="8032"/>
    <s v="Trace Eye Liner"/>
    <n v="361"/>
    <s v="Kingdom Animalia, LLC."/>
    <s v="Hourglass Cosmetics"/>
    <n v="44"/>
    <s v="Makeup Products (non-permanent)"/>
    <n v="46"/>
    <s v="Eyeliner/Eyebrow Pencils"/>
    <s v="13463-67-7"/>
    <x v="0"/>
    <s v="12/09/2009"/>
    <s v="08/24/2016"/>
    <m/>
    <s v="12/09/2009"/>
    <s v="08/24/2016"/>
    <x v="217"/>
    <n v="1"/>
  </r>
  <r>
    <x v="26422"/>
    <n v="8032"/>
    <s v="Trace Eye Liner"/>
    <n v="361"/>
    <s v="Kingdom Animalia, LLC."/>
    <s v="Hourglass Cosmetics"/>
    <n v="44"/>
    <s v="Makeup Products (non-permanent)"/>
    <n v="46"/>
    <s v="Eyeliner/Eyebrow Pencils"/>
    <s v="13463-67-7"/>
    <x v="0"/>
    <s v="12/09/2009"/>
    <s v="08/24/2016"/>
    <m/>
    <s v="08/24/2016"/>
    <s v="08/24/2016"/>
    <x v="0"/>
    <n v="1"/>
  </r>
  <r>
    <x v="26423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12/09/2009"/>
    <s v="08/24/2016"/>
    <x v="217"/>
    <n v="1"/>
  </r>
  <r>
    <x v="26424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08/24/2016"/>
    <s v="08/24/2016"/>
    <x v="0"/>
    <n v="1"/>
  </r>
  <r>
    <x v="26425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12/09/2009"/>
    <s v="08/24/2016"/>
    <x v="217"/>
    <n v="1"/>
  </r>
  <r>
    <x v="26426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08/24/2016"/>
    <s v="08/24/2016"/>
    <x v="0"/>
    <n v="1"/>
  </r>
  <r>
    <x v="26427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12/09/2009"/>
    <s v="08/24/2016"/>
    <x v="217"/>
    <n v="1"/>
  </r>
  <r>
    <x v="26428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08/24/2016"/>
    <s v="08/24/2016"/>
    <x v="0"/>
    <n v="1"/>
  </r>
  <r>
    <x v="26429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12/09/2009"/>
    <s v="08/24/2016"/>
    <x v="217"/>
    <n v="1"/>
  </r>
  <r>
    <x v="26430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08/24/2016"/>
    <s v="08/24/2016"/>
    <x v="0"/>
    <n v="1"/>
  </r>
  <r>
    <x v="26431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12/09/2009"/>
    <s v="08/24/2016"/>
    <x v="217"/>
    <n v="1"/>
  </r>
  <r>
    <x v="26432"/>
    <n v="8033"/>
    <s v="Trace Lip Liner"/>
    <n v="361"/>
    <s v="Kingdom Animalia, LLC."/>
    <s v="Hourglass Cosmetics"/>
    <n v="44"/>
    <s v="Makeup Products (non-permanent)"/>
    <n v="53"/>
    <s v="Lip Color - Lipsticks, Liners, and Pencils"/>
    <s v="13463-67-7"/>
    <x v="0"/>
    <s v="12/09/2009"/>
    <s v="08/24/2016"/>
    <m/>
    <s v="08/24/2016"/>
    <s v="08/24/2016"/>
    <x v="0"/>
    <n v="1"/>
  </r>
  <r>
    <x v="26433"/>
    <n v="8034"/>
    <s v="Prodigy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8/20/2013"/>
    <s v="03/01/2013"/>
    <s v="12/09/2009"/>
    <s v="12/09/2009"/>
    <x v="0"/>
    <n v="1"/>
  </r>
  <r>
    <x v="26434"/>
    <n v="8034"/>
    <s v="Prodigy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8/20/2013"/>
    <s v="03/01/2013"/>
    <s v="12/09/2009"/>
    <s v="12/09/2009"/>
    <x v="0"/>
    <n v="1"/>
  </r>
  <r>
    <x v="26435"/>
    <n v="8034"/>
    <s v="Prodigy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8/20/2013"/>
    <s v="03/01/2013"/>
    <s v="12/09/2009"/>
    <s v="12/09/2009"/>
    <x v="0"/>
    <n v="1"/>
  </r>
  <r>
    <x v="26436"/>
    <n v="8034"/>
    <s v="Prodigy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8/20/2013"/>
    <s v="03/01/2013"/>
    <s v="12/09/2009"/>
    <s v="12/09/2009"/>
    <x v="0"/>
    <n v="1"/>
  </r>
  <r>
    <x v="26437"/>
    <n v="8034"/>
    <s v="Prodigy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8/20/2013"/>
    <s v="03/01/2013"/>
    <s v="12/09/2009"/>
    <s v="12/09/2009"/>
    <x v="0"/>
    <n v="1"/>
  </r>
  <r>
    <x v="26438"/>
    <n v="8034"/>
    <s v="Prodigy Lip Gloss"/>
    <n v="361"/>
    <s v="Kingdom Animalia, LLC."/>
    <s v="Hourglass Cosmetics"/>
    <n v="44"/>
    <s v="Makeup Products (non-permanent)"/>
    <n v="52"/>
    <s v="Lip Gloss/Shine"/>
    <s v="13463-67-7"/>
    <x v="0"/>
    <s v="12/09/2009"/>
    <s v="08/20/2013"/>
    <s v="03/01/2013"/>
    <s v="12/09/2009"/>
    <s v="12/09/2009"/>
    <x v="0"/>
    <n v="1"/>
  </r>
  <r>
    <x v="26439"/>
    <n v="8035"/>
    <s v="Precision Lip Liner"/>
    <n v="175"/>
    <s v="Neways"/>
    <s v="TrueTouch"/>
    <n v="44"/>
    <s v="Makeup Products (non-permanent)"/>
    <n v="53"/>
    <s v="Lip Color - Lipsticks, Liners, and Pencils"/>
    <s v="13463-67-7"/>
    <x v="0"/>
    <s v="12/09/2009"/>
    <s v="02/15/2013"/>
    <s v="02/15/2013"/>
    <s v="12/09/2009"/>
    <s v="12/09/2009"/>
    <x v="218"/>
    <n v="1"/>
  </r>
  <r>
    <x v="26440"/>
    <n v="8035"/>
    <s v="Precision Lip Liner"/>
    <n v="175"/>
    <s v="Neways"/>
    <s v="TrueTouch"/>
    <n v="44"/>
    <s v="Makeup Products (non-permanent)"/>
    <n v="53"/>
    <s v="Lip Color - Lipsticks, Liners, and Pencils"/>
    <s v="13463-67-7"/>
    <x v="0"/>
    <s v="12/09/2009"/>
    <s v="02/15/2013"/>
    <s v="02/15/2013"/>
    <s v="12/09/2009"/>
    <s v="12/09/2009"/>
    <x v="0"/>
    <n v="1"/>
  </r>
  <r>
    <x v="26441"/>
    <n v="8036"/>
    <s v="Foundation Primer Cream"/>
    <n v="175"/>
    <s v="Neways"/>
    <s v="TRUETOUCH"/>
    <n v="44"/>
    <s v="Makeup Products (non-permanent)"/>
    <n v="50"/>
    <s v="Foundations and Bases"/>
    <s v="13463-67-7"/>
    <x v="0"/>
    <s v="12/09/2009"/>
    <s v="02/15/2013"/>
    <m/>
    <s v="12/09/2009"/>
    <s v="12/09/2009"/>
    <x v="218"/>
    <n v="1"/>
  </r>
  <r>
    <x v="26442"/>
    <n v="8036"/>
    <s v="Foundation Primer Cream"/>
    <n v="175"/>
    <s v="Neways"/>
    <s v="TRUETOUCH"/>
    <n v="44"/>
    <s v="Makeup Products (non-permanent)"/>
    <n v="50"/>
    <s v="Foundations and Bases"/>
    <s v="13463-67-7"/>
    <x v="0"/>
    <s v="12/09/2009"/>
    <s v="02/15/2013"/>
    <m/>
    <s v="12/09/2009"/>
    <s v="02/15/2013"/>
    <x v="0"/>
    <n v="1"/>
  </r>
  <r>
    <x v="26443"/>
    <n v="8037"/>
    <s v="PHOTO SHOOT"/>
    <n v="321"/>
    <s v="BEAUTY SOCIETY, INC."/>
    <s v="BEAUTY SOCIETY"/>
    <n v="44"/>
    <s v="Makeup Products (non-permanent)"/>
    <n v="50"/>
    <s v="Foundations and Bases"/>
    <s v="13463-67-7"/>
    <x v="0"/>
    <s v="12/09/2009"/>
    <s v="12/09/2009"/>
    <m/>
    <s v="12/09/2009"/>
    <s v="01/06/2010"/>
    <x v="219"/>
    <n v="1"/>
  </r>
  <r>
    <x v="26444"/>
    <n v="8037"/>
    <s v="PHOTO SHOOT"/>
    <n v="321"/>
    <s v="BEAUTY SOCIETY, INC."/>
    <s v="BEAUTY SOCIETY"/>
    <n v="44"/>
    <s v="Makeup Products (non-permanent)"/>
    <n v="50"/>
    <s v="Foundations and Bases"/>
    <s v="13463-67-7"/>
    <x v="0"/>
    <s v="12/09/2009"/>
    <s v="12/09/2009"/>
    <m/>
    <s v="01/06/2010"/>
    <s v="01/06/2010"/>
    <x v="0"/>
    <n v="1"/>
  </r>
  <r>
    <x v="26445"/>
    <n v="8038"/>
    <s v="CRYSTAL BALL"/>
    <n v="321"/>
    <s v="BEAUTY SOCIETY, INC."/>
    <s v="BEAUTY SOCIETY"/>
    <n v="90"/>
    <s v="Skin Care Products "/>
    <n v="95"/>
    <s v="Facial Masks"/>
    <s v="13463-67-7"/>
    <x v="0"/>
    <s v="12/09/2009"/>
    <s v="12/09/2009"/>
    <m/>
    <s v="12/09/2009"/>
    <s v="01/06/2010"/>
    <x v="219"/>
    <n v="1"/>
  </r>
  <r>
    <x v="26446"/>
    <n v="8038"/>
    <s v="CRYSTAL BALL"/>
    <n v="321"/>
    <s v="BEAUTY SOCIETY, INC."/>
    <s v="BEAUTY SOCIETY"/>
    <n v="90"/>
    <s v="Skin Care Products "/>
    <n v="95"/>
    <s v="Facial Masks"/>
    <s v="13463-67-7"/>
    <x v="0"/>
    <s v="12/09/2009"/>
    <s v="12/09/2009"/>
    <m/>
    <s v="01/06/2010"/>
    <s v="01/06/2010"/>
    <x v="0"/>
    <n v="1"/>
  </r>
  <r>
    <x v="26447"/>
    <n v="8039"/>
    <s v="LET'S FACE IT"/>
    <n v="321"/>
    <s v="BEAUTY SOCIETY, INC."/>
    <s v="BEAUTY SOCIETY"/>
    <n v="90"/>
    <s v="Skin Care Products "/>
    <n v="91"/>
    <s v="Acne Products (making a cosmetic claim)"/>
    <s v="13463-67-7"/>
    <x v="0"/>
    <s v="12/09/2009"/>
    <s v="12/09/2009"/>
    <m/>
    <s v="12/09/2009"/>
    <s v="01/06/2010"/>
    <x v="219"/>
    <n v="1"/>
  </r>
  <r>
    <x v="26448"/>
    <n v="8039"/>
    <s v="LET'S FACE IT"/>
    <n v="321"/>
    <s v="BEAUTY SOCIETY, INC."/>
    <s v="BEAUTY SOCIETY"/>
    <n v="90"/>
    <s v="Skin Care Products "/>
    <n v="91"/>
    <s v="Acne Products (making a cosmetic claim)"/>
    <s v="13463-67-7"/>
    <x v="0"/>
    <s v="12/09/2009"/>
    <s v="12/09/2009"/>
    <m/>
    <s v="01/06/2010"/>
    <s v="01/06/2010"/>
    <x v="0"/>
    <n v="1"/>
  </r>
  <r>
    <x v="26449"/>
    <n v="8040"/>
    <s v="Defining Eyeshadow"/>
    <n v="175"/>
    <s v="Neways"/>
    <s v="TrueTouch"/>
    <n v="44"/>
    <s v="Makeup Products (non-permanent)"/>
    <n v="48"/>
    <s v="Eye Shadow"/>
    <s v="13463-67-7"/>
    <x v="0"/>
    <s v="12/09/2009"/>
    <s v="02/15/2013"/>
    <s v="02/15/2013"/>
    <s v="12/09/2009"/>
    <s v="12/09/2009"/>
    <x v="0"/>
    <n v="1"/>
  </r>
  <r>
    <x v="26450"/>
    <n v="8041"/>
    <s v="Hydrating Cream to Powder"/>
    <n v="175"/>
    <s v="Neways"/>
    <s v="TrueTouch"/>
    <n v="44"/>
    <s v="Makeup Products (non-permanent)"/>
    <n v="50"/>
    <s v="Foundations and Bases"/>
    <s v="13463-67-7"/>
    <x v="0"/>
    <s v="12/09/2009"/>
    <s v="02/15/2013"/>
    <s v="02/15/2013"/>
    <s v="12/09/2009"/>
    <s v="12/09/2009"/>
    <x v="0"/>
    <n v="1"/>
  </r>
  <r>
    <x v="26451"/>
    <n v="8042"/>
    <s v="Liquid Eyeliner"/>
    <n v="175"/>
    <s v="Neways"/>
    <s v="TRUETOUCH"/>
    <n v="44"/>
    <s v="Makeup Products (non-permanent)"/>
    <n v="46"/>
    <s v="Eyeliner/Eyebrow Pencils"/>
    <s v="13463-67-7"/>
    <x v="0"/>
    <s v="12/09/2009"/>
    <s v="02/15/2013"/>
    <m/>
    <s v="12/09/2009"/>
    <s v="12/09/2009"/>
    <x v="0"/>
    <n v="1"/>
  </r>
  <r>
    <x v="26452"/>
    <n v="8043"/>
    <s v="SOFT EYELINER PENCIL_ WHITE 2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30/2010"/>
    <m/>
    <s v="12/10/2009"/>
    <s v="12/15/2009"/>
    <x v="220"/>
    <n v="1"/>
  </r>
  <r>
    <x v="26453"/>
    <n v="8043"/>
    <s v="SOFT EYELINER PENCIL_ WHITE 2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30/2010"/>
    <m/>
    <s v="12/15/2009"/>
    <s v="12/15/2009"/>
    <x v="0"/>
    <n v="1"/>
  </r>
  <r>
    <x v="26454"/>
    <n v="8043"/>
    <s v="SOFT EYELINER PENCIL_ WHITE 2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30/2010"/>
    <m/>
    <s v="12/10/2009"/>
    <s v="12/15/2009"/>
    <x v="220"/>
    <n v="1"/>
  </r>
  <r>
    <x v="26455"/>
    <n v="8043"/>
    <s v="SOFT EYELINER PENCIL_ WHITE 2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30/2010"/>
    <m/>
    <s v="12/15/2009"/>
    <s v="12/15/2009"/>
    <x v="0"/>
    <n v="1"/>
  </r>
  <r>
    <x v="26456"/>
    <n v="8043"/>
    <s v="SOFT EYELINER PENCIL_ WHITE 2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30/2010"/>
    <m/>
    <s v="12/10/2009"/>
    <s v="12/15/2009"/>
    <x v="220"/>
    <n v="1"/>
  </r>
  <r>
    <x v="26457"/>
    <n v="8043"/>
    <s v="SOFT EYELINER PENCIL_ WHITE 2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30/2010"/>
    <m/>
    <s v="12/15/2009"/>
    <s v="12/15/2009"/>
    <x v="0"/>
    <n v="1"/>
  </r>
  <r>
    <x v="26458"/>
    <n v="8043"/>
    <s v="SOFT EYELINER PENCIL_ WHITE 2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30/2010"/>
    <m/>
    <s v="12/10/2009"/>
    <s v="12/15/2009"/>
    <x v="220"/>
    <n v="1"/>
  </r>
  <r>
    <x v="26459"/>
    <n v="8043"/>
    <s v="SOFT EYELINER PENCIL_ WHITE 2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30/2010"/>
    <m/>
    <s v="12/15/2009"/>
    <s v="12/15/2009"/>
    <x v="0"/>
    <n v="1"/>
  </r>
  <r>
    <x v="26460"/>
    <n v="8044"/>
    <s v="Eyebrow Powder"/>
    <n v="157"/>
    <s v="Added Extras LLC"/>
    <s v="Hot Topic"/>
    <n v="44"/>
    <s v="Makeup Products (non-permanent)"/>
    <n v="49"/>
    <s v="Face Powders"/>
    <s v="13463-67-7"/>
    <x v="0"/>
    <s v="12/10/2009"/>
    <s v="12/30/2010"/>
    <m/>
    <s v="12/10/2009"/>
    <s v="12/10/2009"/>
    <x v="0"/>
    <n v="1"/>
  </r>
  <r>
    <x v="26461"/>
    <n v="8044"/>
    <s v="Eyebrow Powder"/>
    <n v="157"/>
    <s v="Added Extras LLC"/>
    <s v="Hot Topic"/>
    <n v="44"/>
    <s v="Makeup Products (non-permanent)"/>
    <n v="49"/>
    <s v="Face Powders"/>
    <s v="13463-67-7"/>
    <x v="0"/>
    <s v="12/10/2009"/>
    <s v="12/30/2010"/>
    <m/>
    <s v="12/10/2009"/>
    <s v="12/10/2009"/>
    <x v="0"/>
    <n v="1"/>
  </r>
  <r>
    <x v="26462"/>
    <n v="8044"/>
    <s v="Eyebrow Powder"/>
    <n v="157"/>
    <s v="Added Extras LLC"/>
    <s v="Hot Topic"/>
    <n v="44"/>
    <s v="Makeup Products (non-permanent)"/>
    <n v="49"/>
    <s v="Face Powders"/>
    <s v="13463-67-7"/>
    <x v="0"/>
    <s v="12/10/2009"/>
    <s v="12/30/2010"/>
    <m/>
    <s v="12/10/2009"/>
    <s v="12/10/2009"/>
    <x v="0"/>
    <n v="1"/>
  </r>
  <r>
    <x v="26463"/>
    <n v="8045"/>
    <s v="Nail Art Pen"/>
    <n v="157"/>
    <s v="Added Extras LLC"/>
    <s v="Hot Topic"/>
    <n v="59"/>
    <s v="Nail Products"/>
    <n v="65"/>
    <s v="Nail Polish and Enamel"/>
    <s v="13463-67-7"/>
    <x v="0"/>
    <s v="12/10/2009"/>
    <s v="12/30/2010"/>
    <m/>
    <s v="12/10/2009"/>
    <s v="12/10/2009"/>
    <x v="0"/>
    <n v="1"/>
  </r>
  <r>
    <x v="26464"/>
    <n v="8045"/>
    <s v="Nail Art Pen"/>
    <n v="157"/>
    <s v="Added Extras LLC"/>
    <s v="Hot Topic"/>
    <n v="59"/>
    <s v="Nail Products"/>
    <n v="65"/>
    <s v="Nail Polish and Enamel"/>
    <s v="13463-67-7"/>
    <x v="0"/>
    <s v="12/10/2009"/>
    <s v="12/30/2010"/>
    <m/>
    <s v="12/10/2009"/>
    <s v="12/10/2009"/>
    <x v="0"/>
    <n v="1"/>
  </r>
  <r>
    <x v="26465"/>
    <n v="8045"/>
    <s v="Nail Art Pen"/>
    <n v="157"/>
    <s v="Added Extras LLC"/>
    <s v="Hot Topic"/>
    <n v="59"/>
    <s v="Nail Products"/>
    <n v="65"/>
    <s v="Nail Polish and Enamel"/>
    <s v="13463-67-7"/>
    <x v="0"/>
    <s v="12/10/2009"/>
    <s v="12/30/2010"/>
    <m/>
    <s v="12/10/2009"/>
    <s v="12/10/2009"/>
    <x v="0"/>
    <n v="1"/>
  </r>
  <r>
    <x v="26466"/>
    <n v="8045"/>
    <s v="Nail Art Pen"/>
    <n v="157"/>
    <s v="Added Extras LLC"/>
    <s v="Hot Topic"/>
    <n v="59"/>
    <s v="Nail Products"/>
    <n v="65"/>
    <s v="Nail Polish and Enamel"/>
    <s v="13463-67-7"/>
    <x v="0"/>
    <s v="12/10/2009"/>
    <s v="12/30/2010"/>
    <m/>
    <s v="12/10/2009"/>
    <s v="12/10/2009"/>
    <x v="0"/>
    <n v="1"/>
  </r>
  <r>
    <x v="26467"/>
    <n v="8045"/>
    <s v="Nail Art Pen"/>
    <n v="157"/>
    <s v="Added Extras LLC"/>
    <s v="Hot Topic"/>
    <n v="59"/>
    <s v="Nail Products"/>
    <n v="65"/>
    <s v="Nail Polish and Enamel"/>
    <s v="13463-67-7"/>
    <x v="0"/>
    <s v="12/10/2009"/>
    <s v="12/30/2010"/>
    <m/>
    <s v="12/10/2009"/>
    <s v="12/10/2009"/>
    <x v="0"/>
    <n v="1"/>
  </r>
  <r>
    <x v="26468"/>
    <n v="8045"/>
    <s v="Nail Art Pen"/>
    <n v="157"/>
    <s v="Added Extras LLC"/>
    <s v="Hot Topic"/>
    <n v="59"/>
    <s v="Nail Products"/>
    <n v="65"/>
    <s v="Nail Polish and Enamel"/>
    <s v="13463-67-7"/>
    <x v="0"/>
    <s v="12/10/2009"/>
    <s v="12/30/2010"/>
    <m/>
    <s v="12/10/2009"/>
    <s v="12/10/2009"/>
    <x v="0"/>
    <n v="1"/>
  </r>
  <r>
    <x v="26469"/>
    <n v="8047"/>
    <s v="SOFT EYELINER PENCIL LIGHT BLUE 3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470"/>
    <n v="8047"/>
    <s v="SOFT EYELINER PENCIL LIGHT BLUE 3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471"/>
    <n v="8049"/>
    <s v="SOFT EYELINER PENCIL PURPLE 4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472"/>
    <n v="8051"/>
    <s v="SOFT EYELINER PENCIL SILVER 5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473"/>
    <n v="8051"/>
    <s v="SOFT EYELINER PENCIL SILVER 5S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474"/>
    <n v="8053"/>
    <s v="Blenheim Bouquet Conditioning Shampoo"/>
    <n v="343"/>
    <s v="Penhaligon's Limited"/>
    <s v="Penhaligon's"/>
    <n v="18"/>
    <s v="Hair Care Products (non-coloring)"/>
    <n v="25"/>
    <s v="Hair Shampoos (making a cosmetic claim) "/>
    <s v="68603-42-9"/>
    <x v="3"/>
    <s v="12/10/2009"/>
    <s v="01/03/2014"/>
    <s v="01/03/2014"/>
    <s v="12/10/2009"/>
    <s v="12/10/2009"/>
    <x v="0"/>
    <n v="1"/>
  </r>
  <r>
    <x v="26475"/>
    <n v="8054"/>
    <s v="EYELINER PENCIL_BROWN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476"/>
    <n v="8054"/>
    <s v="EYELINER PENCIL_BROWN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477"/>
    <n v="8056"/>
    <s v="EYELINER PENCIL_ METALLIC BROWN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5/2009"/>
    <m/>
    <s v="12/15/2009"/>
    <s v="12/15/2009"/>
    <x v="0"/>
    <n v="1"/>
  </r>
  <r>
    <x v="26478"/>
    <n v="8057"/>
    <s v="EYELINER PENCIL_GREEN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5/2009"/>
    <m/>
    <s v="12/10/2009"/>
    <s v="12/15/2009"/>
    <x v="220"/>
    <n v="1"/>
  </r>
  <r>
    <x v="26479"/>
    <n v="8057"/>
    <s v="EYELINER PENCIL_GREEN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5/2009"/>
    <m/>
    <s v="12/15/2009"/>
    <s v="12/15/2009"/>
    <x v="0"/>
    <n v="1"/>
  </r>
  <r>
    <x v="26480"/>
    <n v="8058"/>
    <s v="EYELINER PENCIL_OLIVE GREEN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481"/>
    <n v="8058"/>
    <s v="EYELINER PENCIL_OLIVE GREEN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482"/>
    <n v="8059"/>
    <s v="EYELINER PENCIL_METALLIC GREY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483"/>
    <n v="8059"/>
    <s v="EYELINER PENCIL_METALLIC GREY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484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485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486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487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488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489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490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491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492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493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494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495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496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497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498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499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500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01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502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03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504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05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506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07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508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09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510"/>
    <n v="8060"/>
    <s v="Double Perfection Natural Matte Powder Makeup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11"/>
    <n v="8060"/>
    <s v="Double Perfection Natural Matte Powder Makeup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512"/>
    <n v="8061"/>
    <s v="EYELINER PENCIL_LIGHT GREY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5/2009"/>
    <m/>
    <s v="12/10/2009"/>
    <s v="12/15/2009"/>
    <x v="220"/>
    <n v="1"/>
  </r>
  <r>
    <x v="26513"/>
    <n v="8061"/>
    <s v="EYELINER PENCIL_LIGHT GREY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5/2009"/>
    <m/>
    <s v="12/15/2009"/>
    <s v="12/15/2009"/>
    <x v="0"/>
    <n v="1"/>
  </r>
  <r>
    <x v="26514"/>
    <n v="8062"/>
    <s v="EYELINER PENCIL_BLUE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5/2009"/>
    <m/>
    <s v="12/10/2009"/>
    <s v="12/15/2009"/>
    <x v="220"/>
    <n v="1"/>
  </r>
  <r>
    <x v="26515"/>
    <n v="8062"/>
    <s v="EYELINER PENCIL_BLUE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5/2009"/>
    <m/>
    <s v="12/15/2009"/>
    <s v="12/15/2009"/>
    <x v="0"/>
    <n v="1"/>
  </r>
  <r>
    <x v="26516"/>
    <n v="8063"/>
    <s v="Estompe de Chanel Corrective Concealer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17"/>
    <n v="8064"/>
    <s v="EYELINER PENCIL_BLUE BLACK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518"/>
    <n v="8064"/>
    <s v="EYELINER PENCIL_BLUE BLACK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519"/>
    <n v="8065"/>
    <s v="Soleil Tan Bronzing Makeup Base"/>
    <n v="27"/>
    <s v="CHANEL, INC"/>
    <s v="CHANEL"/>
    <n v="44"/>
    <s v="Makeup Products (non-permanent)"/>
    <n v="50"/>
    <s v="Foundations and Bases"/>
    <s v="13463-67-7"/>
    <x v="0"/>
    <s v="12/10/2009"/>
    <s v="12/10/2009"/>
    <m/>
    <s v="12/10/2009"/>
    <s v="12/10/2009"/>
    <x v="0"/>
    <n v="1"/>
  </r>
  <r>
    <x v="26520"/>
    <n v="8066"/>
    <s v="EYELINER PENCIL_PURPLE WHITE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521"/>
    <n v="8066"/>
    <s v="EYELINER PENCIL_PURPLE WHITE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522"/>
    <n v="8067"/>
    <s v="Luminous Mineral Foundation Medium"/>
    <n v="175"/>
    <s v="Neways"/>
    <s v="TrueTouch"/>
    <n v="44"/>
    <s v="Makeup Products (non-permanent)"/>
    <n v="49"/>
    <s v="Face Powders"/>
    <s v="13463-67-7"/>
    <x v="0"/>
    <s v="12/10/2009"/>
    <s v="02/15/2013"/>
    <s v="02/15/2013"/>
    <s v="12/10/2009"/>
    <s v="12/10/2009"/>
    <x v="0"/>
    <n v="1"/>
  </r>
  <r>
    <x v="26523"/>
    <n v="8068"/>
    <s v="Correcteur Perfection Long Lasting Concealer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24"/>
    <n v="8068"/>
    <s v="Correcteur Perfection Long Lasting Concealer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25"/>
    <n v="8068"/>
    <s v="Correcteur Perfection Long Lasting Concealer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26"/>
    <n v="8069"/>
    <s v="EYELINER PENCIL_GREEN WHITE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527"/>
    <n v="8069"/>
    <s v="EYELINER PENCIL_GREEN WHITE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528"/>
    <n v="8070"/>
    <s v="EYELINER PENCIL_SKY BLUE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529"/>
    <n v="8070"/>
    <s v="EYELINER PENCIL_SKY BLUE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530"/>
    <n v="8071"/>
    <s v="Exceptionnel Intense Volume and Cur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531"/>
    <n v="8071"/>
    <s v="Exceptionnel Intense Volume and Cur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532"/>
    <n v="8071"/>
    <s v="Exceptionnel Intense Volume and Cur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533"/>
    <n v="8072"/>
    <s v="EYELINER PENCIL_GOLDEN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0/2009"/>
    <s v="12/15/2009"/>
    <x v="220"/>
    <n v="1"/>
  </r>
  <r>
    <x v="26534"/>
    <n v="8072"/>
    <s v="EYELINER PENCIL_GOLDEN"/>
    <n v="353"/>
    <s v="KORRES S.A - NATURAL PRODUCTS"/>
    <s v="KORRES NATURAL PRODUCTS"/>
    <n v="44"/>
    <s v="Makeup Products (non-permanent)"/>
    <n v="46"/>
    <s v="Eyeliner/Eyebrow Pencils"/>
    <s v="13463-67-7"/>
    <x v="0"/>
    <s v="12/10/2009"/>
    <s v="12/10/2009"/>
    <m/>
    <s v="12/15/2009"/>
    <s v="12/15/2009"/>
    <x v="0"/>
    <n v="1"/>
  </r>
  <r>
    <x v="26535"/>
    <n v="8073"/>
    <s v="Extracils Super Curl Lengthening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536"/>
    <n v="8074"/>
    <s v="Moisturizing Foundation"/>
    <n v="175"/>
    <s v="Neways"/>
    <s v="TrueTouch"/>
    <n v="44"/>
    <s v="Makeup Products (non-permanent)"/>
    <n v="50"/>
    <s v="Foundations and Bases"/>
    <s v="13463-67-7"/>
    <x v="0"/>
    <s v="12/10/2009"/>
    <s v="02/15/2013"/>
    <s v="02/15/2013"/>
    <s v="12/10/2009"/>
    <s v="12/10/2009"/>
    <x v="0"/>
    <n v="1"/>
  </r>
  <r>
    <x v="26537"/>
    <n v="8075"/>
    <s v="Eclat Lumiere Highlighter Face Pen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38"/>
    <n v="8075"/>
    <s v="Eclat Lumiere Highlighter Face Pen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539"/>
    <n v="8076"/>
    <s v="LIPLINER PENCIL NEUTRAL LIGHT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0/2009"/>
    <s v="12/10/2009"/>
    <m/>
    <s v="12/10/2009"/>
    <s v="12/15/2009"/>
    <x v="220"/>
    <n v="1"/>
  </r>
  <r>
    <x v="26540"/>
    <n v="8076"/>
    <s v="LIPLINER PENCIL NEUTRAL LIGHT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0/2009"/>
    <s v="12/10/2009"/>
    <m/>
    <s v="12/15/2009"/>
    <s v="12/15/2009"/>
    <x v="0"/>
    <n v="1"/>
  </r>
  <r>
    <x v="26541"/>
    <n v="8077"/>
    <s v="Flawless Concealer"/>
    <n v="175"/>
    <s v="Neways"/>
    <s v="TRUETOUCH"/>
    <n v="44"/>
    <s v="Makeup Products (non-permanent)"/>
    <n v="50"/>
    <s v="Foundations and Bases"/>
    <s v="13463-67-7"/>
    <x v="0"/>
    <s v="12/10/2009"/>
    <s v="02/15/2013"/>
    <m/>
    <s v="12/10/2009"/>
    <s v="02/15/2013"/>
    <x v="0"/>
    <n v="1"/>
  </r>
  <r>
    <x v="26542"/>
    <n v="8077"/>
    <s v="Flawless Concealer"/>
    <n v="175"/>
    <s v="Neways"/>
    <s v="TRUETOUCH"/>
    <n v="44"/>
    <s v="Makeup Products (non-permanent)"/>
    <n v="50"/>
    <s v="Foundations and Bases"/>
    <s v="13463-67-7"/>
    <x v="0"/>
    <s v="12/10/2009"/>
    <s v="02/15/2013"/>
    <m/>
    <s v="12/10/2009"/>
    <s v="02/15/2013"/>
    <x v="0"/>
    <n v="1"/>
  </r>
  <r>
    <x v="26543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44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45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46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47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48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49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0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1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2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3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4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5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6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7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8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59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0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1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2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3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4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5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6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7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8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69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0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1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2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3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4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5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6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7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8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79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0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1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2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3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4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5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6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7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8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89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0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1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2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3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4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5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6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7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8"/>
    <n v="8078"/>
    <s v="Levres Scintillantes Lip Glossim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599"/>
    <n v="8079"/>
    <s v="Radiant Blush"/>
    <n v="175"/>
    <s v="Neways"/>
    <s v="TrueTouch"/>
    <n v="44"/>
    <s v="Makeup Products (non-permanent)"/>
    <n v="45"/>
    <s v="Blushes "/>
    <s v="13463-67-7"/>
    <x v="0"/>
    <s v="12/10/2009"/>
    <s v="02/15/2013"/>
    <s v="02/15/2013"/>
    <s v="12/10/2009"/>
    <s v="12/10/2009"/>
    <x v="0"/>
    <n v="1"/>
  </r>
  <r>
    <x v="26600"/>
    <n v="8080"/>
    <s v="Satin Lipstick"/>
    <n v="175"/>
    <s v="Neways"/>
    <s v="TrueTouch"/>
    <n v="44"/>
    <s v="Makeup Products (non-permanent)"/>
    <n v="53"/>
    <s v="Lip Color - Lipsticks, Liners, and Pencils"/>
    <s v="13463-67-7"/>
    <x v="0"/>
    <s v="12/10/2009"/>
    <s v="02/15/2013"/>
    <s v="02/15/2013"/>
    <s v="12/10/2009"/>
    <s v="12/10/2009"/>
    <x v="0"/>
    <n v="1"/>
  </r>
  <r>
    <x v="26601"/>
    <n v="8081"/>
    <s v="Shaping Brow Liner"/>
    <n v="175"/>
    <s v="Neways"/>
    <s v="TrueTouch"/>
    <n v="44"/>
    <s v="Makeup Products (non-permanent)"/>
    <n v="46"/>
    <s v="Eyeliner/Eyebrow Pencils"/>
    <s v="13463-67-7"/>
    <x v="0"/>
    <s v="12/10/2009"/>
    <s v="02/15/2013"/>
    <s v="02/15/2013"/>
    <s v="12/10/2009"/>
    <s v="12/10/2009"/>
    <x v="0"/>
    <n v="1"/>
  </r>
  <r>
    <x v="26602"/>
    <n v="8082"/>
    <s v="A.D LIPSTICK  NIGHT WINE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03"/>
    <n v="8083"/>
    <s v="Shiny Lip Gloss"/>
    <n v="175"/>
    <s v="Neways"/>
    <s v="TrueTouch"/>
    <n v="44"/>
    <s v="Makeup Products (non-permanent)"/>
    <n v="52"/>
    <s v="Lip Gloss/Shine"/>
    <s v="13463-67-7"/>
    <x v="0"/>
    <s v="12/10/2009"/>
    <s v="02/15/2013"/>
    <s v="02/15/2013"/>
    <s v="12/10/2009"/>
    <s v="12/10/2009"/>
    <x v="0"/>
    <n v="1"/>
  </r>
  <r>
    <x v="26604"/>
    <n v="8085"/>
    <s v="A.D LIPSTICK CAF� DOR�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05"/>
    <n v="8086"/>
    <s v="A.D LIPSTICK CARATS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06"/>
    <n v="8087"/>
    <s v="Shiseido Extra Gentle Shampoo (For Normal to Oily Hair)"/>
    <n v="351"/>
    <s v="Shiseido Co., Ltd."/>
    <s v="Shiseido Hair Care"/>
    <n v="18"/>
    <s v="Hair Care Products (non-coloring)"/>
    <n v="25"/>
    <s v="Hair Shampoos (making a cosmetic claim) "/>
    <s v="68603-42-9"/>
    <x v="3"/>
    <s v="12/10/2009"/>
    <s v="12/30/2013"/>
    <s v="04/01/2012"/>
    <s v="12/11/2009"/>
    <s v="08/13/2015"/>
    <x v="0"/>
    <n v="1"/>
  </r>
  <r>
    <x v="26607"/>
    <n v="8088"/>
    <s v="Silky Pressed Powder"/>
    <n v="175"/>
    <s v="Neways"/>
    <s v="TrueTouch"/>
    <n v="44"/>
    <s v="Makeup Products (non-permanent)"/>
    <n v="49"/>
    <s v="Face Powders"/>
    <s v="13463-67-7"/>
    <x v="0"/>
    <s v="12/10/2009"/>
    <s v="02/15/2013"/>
    <s v="02/15/2013"/>
    <s v="12/10/2009"/>
    <s v="12/10/2009"/>
    <x v="0"/>
    <n v="1"/>
  </r>
  <r>
    <x v="26608"/>
    <n v="8089"/>
    <s v="Translucent Loose Powder"/>
    <n v="175"/>
    <s v="Neways"/>
    <s v="TrueTouch"/>
    <n v="44"/>
    <s v="Makeup Products (non-permanent)"/>
    <n v="49"/>
    <s v="Face Powders"/>
    <s v="13463-67-7"/>
    <x v="0"/>
    <s v="12/10/2009"/>
    <s v="02/15/2013"/>
    <s v="02/15/2013"/>
    <s v="12/10/2009"/>
    <s v="12/10/2009"/>
    <x v="0"/>
    <n v="1"/>
  </r>
  <r>
    <x v="26609"/>
    <n v="8090"/>
    <s v="A.D LIPSTICK CARIBEAN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10"/>
    <n v="8091"/>
    <s v="A.D LIPSTICK CHIC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11"/>
    <n v="8092"/>
    <s v="A.D LIPSTICK FASHION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12"/>
    <n v="8093"/>
    <s v="A.D LIPSTICK FLYING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13"/>
    <n v="8094"/>
    <s v="A.D LIPSTICK FRENCH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14"/>
    <n v="8095"/>
    <s v="A.D LIPSTICK LAND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15"/>
    <n v="8096"/>
    <s v="Radiant Blush"/>
    <n v="175"/>
    <s v="Neways"/>
    <s v="TRUETOUCH"/>
    <n v="44"/>
    <s v="Makeup Products (non-permanent)"/>
    <n v="45"/>
    <s v="Blushes "/>
    <s v="13463-67-7"/>
    <x v="0"/>
    <s v="12/10/2009"/>
    <s v="02/14/2013"/>
    <s v="02/14/2013"/>
    <s v="12/10/2009"/>
    <s v="02/14/2013"/>
    <x v="0"/>
    <n v="1"/>
  </r>
  <r>
    <x v="26616"/>
    <n v="8096"/>
    <s v="Radiant Blush"/>
    <n v="175"/>
    <s v="Neways"/>
    <s v="TRUETOUCH"/>
    <n v="44"/>
    <s v="Makeup Products (non-permanent)"/>
    <n v="45"/>
    <s v="Blushes "/>
    <s v="13463-67-7"/>
    <x v="0"/>
    <s v="12/10/2009"/>
    <s v="02/14/2013"/>
    <s v="02/14/2013"/>
    <s v="12/10/2009"/>
    <s v="02/14/2013"/>
    <x v="0"/>
    <n v="1"/>
  </r>
  <r>
    <x v="26617"/>
    <n v="8096"/>
    <s v="Radiant Blush"/>
    <n v="175"/>
    <s v="Neways"/>
    <s v="TRUETOUCH"/>
    <n v="44"/>
    <s v="Makeup Products (non-permanent)"/>
    <n v="45"/>
    <s v="Blushes "/>
    <s v="13463-67-7"/>
    <x v="0"/>
    <s v="12/10/2009"/>
    <s v="02/14/2013"/>
    <s v="02/14/2013"/>
    <s v="12/10/2009"/>
    <s v="02/14/2013"/>
    <x v="0"/>
    <n v="1"/>
  </r>
  <r>
    <x v="26618"/>
    <n v="8096"/>
    <s v="Radiant Blush"/>
    <n v="175"/>
    <s v="Neways"/>
    <s v="TRUETOUCH"/>
    <n v="44"/>
    <s v="Makeup Products (non-permanent)"/>
    <n v="45"/>
    <s v="Blushes "/>
    <s v="13463-67-7"/>
    <x v="0"/>
    <s v="12/10/2009"/>
    <s v="02/14/2013"/>
    <s v="02/14/2013"/>
    <s v="12/10/2009"/>
    <s v="02/14/2013"/>
    <x v="0"/>
    <n v="1"/>
  </r>
  <r>
    <x v="26619"/>
    <n v="8097"/>
    <s v="A.D LIPSTICK SOPHISTIC WINE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20"/>
    <n v="8098"/>
    <s v="Shaping Brow Liner"/>
    <n v="175"/>
    <s v="Neways"/>
    <s v="TRUETOUCH"/>
    <n v="44"/>
    <s v="Makeup Products (non-permanent)"/>
    <n v="46"/>
    <s v="Eyeliner/Eyebrow Pencils"/>
    <s v="13463-67-7"/>
    <x v="0"/>
    <s v="12/10/2009"/>
    <s v="02/14/2013"/>
    <m/>
    <s v="12/10/2009"/>
    <s v="02/14/2013"/>
    <x v="0"/>
    <n v="1"/>
  </r>
  <r>
    <x v="26621"/>
    <n v="8098"/>
    <s v="Shaping Brow Liner"/>
    <n v="175"/>
    <s v="Neways"/>
    <s v="TRUETOUCH"/>
    <n v="44"/>
    <s v="Makeup Products (non-permanent)"/>
    <n v="46"/>
    <s v="Eyeliner/Eyebrow Pencils"/>
    <s v="13463-67-7"/>
    <x v="0"/>
    <s v="12/10/2009"/>
    <s v="02/14/2013"/>
    <m/>
    <s v="12/10/2009"/>
    <s v="02/14/2013"/>
    <x v="0"/>
    <n v="1"/>
  </r>
  <r>
    <x v="26622"/>
    <n v="8098"/>
    <s v="Shaping Brow Liner"/>
    <n v="175"/>
    <s v="Neways"/>
    <s v="TRUETOUCH"/>
    <n v="44"/>
    <s v="Makeup Products (non-permanent)"/>
    <n v="46"/>
    <s v="Eyeliner/Eyebrow Pencils"/>
    <s v="13463-67-7"/>
    <x v="0"/>
    <s v="12/10/2009"/>
    <s v="02/14/2013"/>
    <m/>
    <s v="12/10/2009"/>
    <s v="02/14/2013"/>
    <x v="0"/>
    <n v="1"/>
  </r>
  <r>
    <x v="26623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24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25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26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27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28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29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0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1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2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3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4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5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6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7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8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39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0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1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2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3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4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5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6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7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8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49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50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51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52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53"/>
    <n v="8099"/>
    <s v="Joues Contraste Powder Blush"/>
    <n v="27"/>
    <s v="CHANEL, INC"/>
    <s v="CHANEL"/>
    <n v="44"/>
    <s v="Makeup Products (non-permanent)"/>
    <n v="45"/>
    <s v="Blushes "/>
    <s v="13463-67-7"/>
    <x v="0"/>
    <s v="12/10/2009"/>
    <s v="02/25/2014"/>
    <m/>
    <s v="12/10/2009"/>
    <s v="12/10/2009"/>
    <x v="0"/>
    <n v="1"/>
  </r>
  <r>
    <x v="26654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55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56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57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58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59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60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61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62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63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64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65"/>
    <n v="8100"/>
    <s v="Irreelle Duo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666"/>
    <n v="8101"/>
    <s v="A.D LIPSTICK SOUL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67"/>
    <n v="8102"/>
    <s v="A.D. ALL DAY CORAL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68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69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70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71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72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73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74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75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76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77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78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79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80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81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82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83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84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85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86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87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88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89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90"/>
    <n v="8103"/>
    <s v="Mat Lumiere Soft Matte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91"/>
    <n v="8103"/>
    <s v="Mat Lumiere Soft Matte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92"/>
    <n v="8104"/>
    <s v="A.D. ALL DAY GOLDEN COFFEE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93"/>
    <n v="8105"/>
    <s v="A.D. ALL DAY SANGRIA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694"/>
    <n v="8106"/>
    <s v="Pro Lumiere Professional Finish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95"/>
    <n v="8106"/>
    <s v="Pro Lumiere Professional Finish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96"/>
    <n v="8106"/>
    <s v="Pro Lumiere Professional Finish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97"/>
    <n v="8106"/>
    <s v="Pro Lumiere Professional Finish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698"/>
    <n v="8106"/>
    <s v="Pro Lumiere Professional Finish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699"/>
    <n v="8106"/>
    <s v="Pro Lumiere Professional Finish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700"/>
    <n v="8106"/>
    <s v="Pro Lumiere Professional Finish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701"/>
    <n v="8106"/>
    <s v="Pro Lumiere Professional Finish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702"/>
    <n v="8106"/>
    <s v="Pro Lumiere Professional Finish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703"/>
    <n v="8106"/>
    <s v="Pro Lumiere Professional Finish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704"/>
    <n v="8106"/>
    <s v="Pro Lumiere Professional Finish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705"/>
    <n v="8106"/>
    <s v="Pro Lumiere Professional Finish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706"/>
    <n v="8106"/>
    <s v="Pro Lumiere Professional Finish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707"/>
    <n v="8106"/>
    <s v="Pro Lumiere Professional Finish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708"/>
    <n v="8106"/>
    <s v="Pro Lumiere Professional Finish Makeup SPF 15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709"/>
    <n v="8106"/>
    <s v="Pro Lumiere Professional Finish Makeup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710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12/10/2009"/>
    <s v="02/14/2013"/>
    <x v="221"/>
    <n v="1"/>
  </r>
  <r>
    <x v="26711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02/14/2013"/>
    <s v="02/14/2013"/>
    <x v="0"/>
    <n v="1"/>
  </r>
  <r>
    <x v="26712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12/10/2009"/>
    <s v="02/14/2013"/>
    <x v="221"/>
    <n v="1"/>
  </r>
  <r>
    <x v="26713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02/14/2013"/>
    <s v="02/14/2013"/>
    <x v="0"/>
    <n v="1"/>
  </r>
  <r>
    <x v="26714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12/10/2009"/>
    <s v="02/14/2013"/>
    <x v="221"/>
    <n v="1"/>
  </r>
  <r>
    <x v="26715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02/14/2013"/>
    <s v="02/14/2013"/>
    <x v="0"/>
    <n v="1"/>
  </r>
  <r>
    <x v="26716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12/10/2009"/>
    <s v="02/14/2013"/>
    <x v="221"/>
    <n v="1"/>
  </r>
  <r>
    <x v="26717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02/14/2013"/>
    <s v="02/14/2013"/>
    <x v="0"/>
    <n v="1"/>
  </r>
  <r>
    <x v="26718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12/10/2009"/>
    <s v="02/14/2013"/>
    <x v="221"/>
    <n v="0"/>
  </r>
  <r>
    <x v="26719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12/10/2009"/>
    <s v="02/14/2013"/>
    <x v="221"/>
    <n v="1"/>
  </r>
  <r>
    <x v="26720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02/14/2013"/>
    <s v="02/14/2013"/>
    <x v="0"/>
    <n v="1"/>
  </r>
  <r>
    <x v="26721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12/10/2009"/>
    <s v="02/14/2013"/>
    <x v="221"/>
    <n v="1"/>
  </r>
  <r>
    <x v="26722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02/14/2013"/>
    <s v="02/14/2013"/>
    <x v="0"/>
    <n v="1"/>
  </r>
  <r>
    <x v="26723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12/10/2009"/>
    <s v="02/14/2013"/>
    <x v="221"/>
    <n v="1"/>
  </r>
  <r>
    <x v="26724"/>
    <n v="8107"/>
    <s v="Defining Eyeshadow"/>
    <n v="175"/>
    <s v="Neways"/>
    <s v="TRUETOUCH"/>
    <n v="44"/>
    <s v="Makeup Products (non-permanent)"/>
    <n v="48"/>
    <s v="Eye Shadow"/>
    <s v="13463-67-7"/>
    <x v="0"/>
    <s v="12/10/2009"/>
    <s v="02/14/2013"/>
    <s v="02/13/2013"/>
    <s v="02/14/2013"/>
    <s v="02/14/2013"/>
    <x v="0"/>
    <n v="1"/>
  </r>
  <r>
    <x v="26725"/>
    <n v="8108"/>
    <s v="A.D. DELIN AUTOM LABIOS ORQUIDEA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726"/>
    <n v="8109"/>
    <s v="A.D. DELIN AUTOM LABIOS ROSE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727"/>
    <n v="8110"/>
    <s v="Contouring Eye Liner"/>
    <n v="175"/>
    <s v="Neways"/>
    <s v="TRUETOUCH"/>
    <n v="44"/>
    <s v="Makeup Products (non-permanent)"/>
    <n v="46"/>
    <s v="Eyeliner/Eyebrow Pencils"/>
    <s v="13463-67-7"/>
    <x v="0"/>
    <s v="12/10/2009"/>
    <s v="02/14/2013"/>
    <m/>
    <s v="12/10/2009"/>
    <s v="02/14/2013"/>
    <x v="0"/>
    <n v="1"/>
  </r>
  <r>
    <x v="26728"/>
    <n v="8110"/>
    <s v="Contouring Eye Liner"/>
    <n v="175"/>
    <s v="Neways"/>
    <s v="TRUETOUCH"/>
    <n v="44"/>
    <s v="Makeup Products (non-permanent)"/>
    <n v="46"/>
    <s v="Eyeliner/Eyebrow Pencils"/>
    <s v="13463-67-7"/>
    <x v="0"/>
    <s v="12/10/2009"/>
    <s v="02/14/2013"/>
    <m/>
    <s v="12/10/2009"/>
    <s v="02/14/2013"/>
    <x v="0"/>
    <n v="1"/>
  </r>
  <r>
    <x v="26729"/>
    <n v="8110"/>
    <s v="Contouring Eye Liner"/>
    <n v="175"/>
    <s v="Neways"/>
    <s v="TRUETOUCH"/>
    <n v="44"/>
    <s v="Makeup Products (non-permanent)"/>
    <n v="46"/>
    <s v="Eyeliner/Eyebrow Pencils"/>
    <s v="13463-67-7"/>
    <x v="0"/>
    <s v="12/10/2009"/>
    <s v="02/14/2013"/>
    <m/>
    <s v="12/10/2009"/>
    <s v="02/14/2013"/>
    <x v="0"/>
    <n v="1"/>
  </r>
  <r>
    <x v="26730"/>
    <n v="8111"/>
    <s v="A.D. DELIN AUTOM LABIOS TULIP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731"/>
    <n v="8112"/>
    <s v="Moisturizing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12/10/2009"/>
    <s v="02/14/2013"/>
    <x v="0"/>
    <n v="1"/>
  </r>
  <r>
    <x v="26732"/>
    <n v="8112"/>
    <s v="Moisturizing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12/10/2009"/>
    <s v="02/14/2013"/>
    <x v="0"/>
    <n v="1"/>
  </r>
  <r>
    <x v="26733"/>
    <n v="8112"/>
    <s v="Moisturizing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12/10/2009"/>
    <s v="02/14/2013"/>
    <x v="0"/>
    <n v="1"/>
  </r>
  <r>
    <x v="26734"/>
    <n v="8112"/>
    <s v="Moisturizing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12/10/2009"/>
    <s v="02/14/2013"/>
    <x v="0"/>
    <n v="1"/>
  </r>
  <r>
    <x v="26735"/>
    <n v="8112"/>
    <s v="Moisturizing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12/10/2009"/>
    <s v="02/14/2013"/>
    <x v="0"/>
    <n v="1"/>
  </r>
  <r>
    <x v="26736"/>
    <n v="8112"/>
    <s v="Moisturizing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12/10/2009"/>
    <s v="02/14/2013"/>
    <x v="0"/>
    <n v="1"/>
  </r>
  <r>
    <x v="26737"/>
    <n v="8113"/>
    <s v="A.D. DELIN AUTOM LABIOS VIOLET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738"/>
    <n v="8114"/>
    <s v="Luminous Mineral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12/10/2009"/>
    <s v="02/14/2013"/>
    <x v="221"/>
    <n v="0"/>
  </r>
  <r>
    <x v="26739"/>
    <n v="8114"/>
    <s v="Luminous Mineral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12/10/2009"/>
    <s v="02/14/2013"/>
    <x v="221"/>
    <n v="1"/>
  </r>
  <r>
    <x v="26740"/>
    <n v="8114"/>
    <s v="Luminous Mineral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02/14/2013"/>
    <s v="02/14/2013"/>
    <x v="0"/>
    <n v="1"/>
  </r>
  <r>
    <x v="26741"/>
    <n v="8114"/>
    <s v="Luminous Mineral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12/10/2009"/>
    <s v="02/14/2013"/>
    <x v="221"/>
    <n v="1"/>
  </r>
  <r>
    <x v="26742"/>
    <n v="8114"/>
    <s v="Luminous Mineral Foundation"/>
    <n v="175"/>
    <s v="Neways"/>
    <s v="TRUETOUCH"/>
    <n v="44"/>
    <s v="Makeup Products (non-permanent)"/>
    <n v="50"/>
    <s v="Foundations and Bases"/>
    <s v="13463-67-7"/>
    <x v="0"/>
    <s v="12/10/2009"/>
    <s v="02/14/2013"/>
    <m/>
    <s v="02/14/2013"/>
    <s v="02/14/2013"/>
    <x v="0"/>
    <n v="1"/>
  </r>
  <r>
    <x v="26743"/>
    <n v="8115"/>
    <s v="A.D. LL DIAMOND FANCY ROUGE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744"/>
    <n v="8116"/>
    <s v="A.D. LL DIAMOND PURITY PINK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745"/>
    <n v="8117"/>
    <s v="Make-up Primer Mint"/>
    <n v="175"/>
    <s v="Neways"/>
    <s v="TRUETOUCH"/>
    <n v="44"/>
    <s v="Makeup Products (non-permanent)"/>
    <n v="50"/>
    <s v="Foundations and Bases"/>
    <s v="13463-67-7"/>
    <x v="0"/>
    <s v="12/10/2009"/>
    <s v="02/15/2013"/>
    <m/>
    <s v="12/10/2009"/>
    <s v="02/15/2013"/>
    <x v="0"/>
    <n v="1"/>
  </r>
  <r>
    <x v="26746"/>
    <n v="8118"/>
    <s v="A.D. LL DIAMOND PURPLISH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747"/>
    <n v="8119"/>
    <s v="A.D. LL DIAMOND SCINTILLANT RED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6748"/>
    <n v="8120"/>
    <s v="Shiny Lip Gloss"/>
    <n v="175"/>
    <s v="Neways"/>
    <s v="TRUETOUCH"/>
    <n v="44"/>
    <s v="Makeup Products (non-permanent)"/>
    <n v="52"/>
    <s v="Lip Gloss/Shine"/>
    <s v="13463-67-7"/>
    <x v="0"/>
    <s v="12/10/2009"/>
    <s v="02/14/2013"/>
    <m/>
    <s v="12/10/2009"/>
    <s v="02/14/2013"/>
    <x v="221"/>
    <n v="1"/>
  </r>
  <r>
    <x v="26749"/>
    <n v="8120"/>
    <s v="Shiny Lip Gloss"/>
    <n v="175"/>
    <s v="Neways"/>
    <s v="TRUETOUCH"/>
    <n v="44"/>
    <s v="Makeup Products (non-permanent)"/>
    <n v="52"/>
    <s v="Lip Gloss/Shine"/>
    <s v="13463-67-7"/>
    <x v="0"/>
    <s v="12/10/2009"/>
    <s v="02/14/2013"/>
    <m/>
    <s v="02/14/2013"/>
    <s v="02/14/2013"/>
    <x v="0"/>
    <n v="1"/>
  </r>
  <r>
    <x v="26750"/>
    <n v="8120"/>
    <s v="Shiny Lip Gloss"/>
    <n v="175"/>
    <s v="Neways"/>
    <s v="TRUETOUCH"/>
    <n v="44"/>
    <s v="Makeup Products (non-permanent)"/>
    <n v="52"/>
    <s v="Lip Gloss/Shine"/>
    <s v="13463-67-7"/>
    <x v="0"/>
    <s v="12/10/2009"/>
    <s v="02/14/2013"/>
    <m/>
    <s v="12/10/2009"/>
    <s v="02/14/2013"/>
    <x v="221"/>
    <n v="0"/>
  </r>
  <r>
    <x v="26751"/>
    <n v="8120"/>
    <s v="Shiny Lip Gloss"/>
    <n v="175"/>
    <s v="Neways"/>
    <s v="TRUETOUCH"/>
    <n v="44"/>
    <s v="Makeup Products (non-permanent)"/>
    <n v="52"/>
    <s v="Lip Gloss/Shine"/>
    <s v="13463-67-7"/>
    <x v="0"/>
    <s v="12/10/2009"/>
    <s v="02/14/2013"/>
    <m/>
    <s v="12/10/2009"/>
    <s v="02/14/2013"/>
    <x v="221"/>
    <n v="1"/>
  </r>
  <r>
    <x v="26752"/>
    <n v="8120"/>
    <s v="Shiny Lip Gloss"/>
    <n v="175"/>
    <s v="Neways"/>
    <s v="TRUETOUCH"/>
    <n v="44"/>
    <s v="Makeup Products (non-permanent)"/>
    <n v="52"/>
    <s v="Lip Gloss/Shine"/>
    <s v="13463-67-7"/>
    <x v="0"/>
    <s v="12/10/2009"/>
    <s v="02/14/2013"/>
    <m/>
    <s v="02/14/2013"/>
    <s v="02/14/2013"/>
    <x v="0"/>
    <n v="1"/>
  </r>
  <r>
    <x v="26753"/>
    <n v="8120"/>
    <s v="Shiny Lip Gloss"/>
    <n v="175"/>
    <s v="Neways"/>
    <s v="TRUETOUCH"/>
    <n v="44"/>
    <s v="Makeup Products (non-permanent)"/>
    <n v="52"/>
    <s v="Lip Gloss/Shine"/>
    <s v="13463-67-7"/>
    <x v="0"/>
    <s v="12/10/2009"/>
    <s v="02/14/2013"/>
    <m/>
    <s v="12/10/2009"/>
    <s v="02/14/2013"/>
    <x v="221"/>
    <n v="1"/>
  </r>
  <r>
    <x v="26754"/>
    <n v="8120"/>
    <s v="Shiny Lip Gloss"/>
    <n v="175"/>
    <s v="Neways"/>
    <s v="TRUETOUCH"/>
    <n v="44"/>
    <s v="Makeup Products (non-permanent)"/>
    <n v="52"/>
    <s v="Lip Gloss/Shine"/>
    <s v="13463-67-7"/>
    <x v="0"/>
    <s v="12/10/2009"/>
    <s v="02/14/2013"/>
    <m/>
    <s v="02/14/2013"/>
    <s v="02/14/2013"/>
    <x v="0"/>
    <n v="1"/>
  </r>
  <r>
    <x v="26755"/>
    <n v="8121"/>
    <s v="Ombre D'Eau Fluid Iridescent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756"/>
    <n v="8121"/>
    <s v="Ombre D'Eau Fluid Iridescent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757"/>
    <n v="8121"/>
    <s v="Ombre D'Eau Fluid Iridescent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758"/>
    <n v="8121"/>
    <s v="Ombre D'Eau Fluid Iridescent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759"/>
    <n v="8121"/>
    <s v="Ombre D'Eau Fluid Iridescent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760"/>
    <n v="8121"/>
    <s v="Ombre D'Eau Fluid Iridescent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761"/>
    <n v="8121"/>
    <s v="Ombre D'Eau Fluid Iridescent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762"/>
    <n v="8121"/>
    <s v="Ombre D'Eau Fluid Iridescent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763"/>
    <n v="8121"/>
    <s v="Ombre D'Eau Fluid Iridescent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764"/>
    <n v="8122"/>
    <s v="Precision Lip Liner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12/10/2009"/>
    <s v="02/14/2013"/>
    <x v="221"/>
    <n v="0"/>
  </r>
  <r>
    <x v="26765"/>
    <n v="8122"/>
    <s v="Precision Lip Liner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12/10/2009"/>
    <s v="02/14/2013"/>
    <x v="221"/>
    <n v="1"/>
  </r>
  <r>
    <x v="26766"/>
    <n v="8122"/>
    <s v="Precision Lip Liner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02/14/2013"/>
    <s v="02/14/2013"/>
    <x v="0"/>
    <n v="1"/>
  </r>
  <r>
    <x v="26767"/>
    <n v="8122"/>
    <s v="Precision Lip Liner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12/10/2009"/>
    <s v="02/14/2013"/>
    <x v="221"/>
    <n v="1"/>
  </r>
  <r>
    <x v="26768"/>
    <n v="8122"/>
    <s v="Precision Lip Liner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02/14/2013"/>
    <s v="02/14/2013"/>
    <x v="0"/>
    <n v="1"/>
  </r>
  <r>
    <x v="26769"/>
    <n v="8124"/>
    <s v="Satin Lipstick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12/10/2009"/>
    <s v="02/14/2013"/>
    <x v="0"/>
    <n v="1"/>
  </r>
  <r>
    <x v="26770"/>
    <n v="8124"/>
    <s v="Satin Lipstick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12/10/2009"/>
    <s v="02/14/2013"/>
    <x v="0"/>
    <n v="1"/>
  </r>
  <r>
    <x v="26771"/>
    <n v="8124"/>
    <s v="Satin Lipstick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12/10/2009"/>
    <s v="02/14/2013"/>
    <x v="0"/>
    <n v="1"/>
  </r>
  <r>
    <x v="26772"/>
    <n v="8124"/>
    <s v="Satin Lipstick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12/10/2009"/>
    <s v="02/14/2013"/>
    <x v="0"/>
    <n v="1"/>
  </r>
  <r>
    <x v="26773"/>
    <n v="8124"/>
    <s v="Satin Lipstick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12/10/2009"/>
    <s v="02/14/2013"/>
    <x v="0"/>
    <n v="1"/>
  </r>
  <r>
    <x v="26774"/>
    <n v="8124"/>
    <s v="Satin Lipstick"/>
    <n v="175"/>
    <s v="Neways"/>
    <s v="TRUETOUCH"/>
    <n v="44"/>
    <s v="Makeup Products (non-permanent)"/>
    <n v="53"/>
    <s v="Lip Color - Lipsticks, Liners, and Pencils"/>
    <s v="13463-67-7"/>
    <x v="0"/>
    <s v="12/10/2009"/>
    <s v="02/14/2013"/>
    <m/>
    <s v="12/10/2009"/>
    <s v="02/14/2013"/>
    <x v="0"/>
    <n v="1"/>
  </r>
  <r>
    <x v="26775"/>
    <n v="8125"/>
    <s v="Inimitable Waterproof Multi-Dimensiona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776"/>
    <n v="8125"/>
    <s v="Inimitable Waterproof Multi-Dimensiona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777"/>
    <n v="8125"/>
    <s v="Inimitable Waterproof Multi-Dimensiona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778"/>
    <n v="8126"/>
    <s v="Mascara Navy"/>
    <n v="175"/>
    <s v="Neways"/>
    <s v="TrueTouch"/>
    <n v="44"/>
    <s v="Makeup Products (non-permanent)"/>
    <n v="162"/>
    <s v="Mascara/Eyelash Products"/>
    <s v="13463-67-7"/>
    <x v="0"/>
    <s v="12/10/2009"/>
    <s v="02/15/2013"/>
    <s v="02/15/2013"/>
    <s v="12/10/2009"/>
    <s v="12/10/2009"/>
    <x v="0"/>
    <n v="1"/>
  </r>
  <r>
    <x v="26779"/>
    <n v="8127"/>
    <s v="Inimitable Multi-Dimensiona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780"/>
    <n v="8127"/>
    <s v="Inimitable Multi-Dimensiona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781"/>
    <n v="8127"/>
    <s v="Inimitable Multi-Dimensiona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782"/>
    <n v="8127"/>
    <s v="Inimitable Multi-Dimensional Mascara"/>
    <n v="27"/>
    <s v="CHANEL, INC"/>
    <s v="CHANEL"/>
    <n v="44"/>
    <s v="Makeup Products (non-permanent)"/>
    <n v="162"/>
    <s v="Mascara/Eyelash Products"/>
    <s v="13463-67-7"/>
    <x v="0"/>
    <s v="12/10/2009"/>
    <s v="12/30/2010"/>
    <m/>
    <s v="12/10/2009"/>
    <s v="12/10/2009"/>
    <x v="0"/>
    <n v="1"/>
  </r>
  <r>
    <x v="26783"/>
    <n v="8129"/>
    <s v="Hydrating Cream to Powder"/>
    <n v="175"/>
    <s v="Neways"/>
    <s v="TrueTouch"/>
    <n v="44"/>
    <s v="Makeup Products (non-permanent)"/>
    <n v="50"/>
    <s v="Foundations and Bases"/>
    <s v="13463-67-7"/>
    <x v="0"/>
    <s v="12/10/2009"/>
    <s v="02/15/2013"/>
    <s v="02/15/2013"/>
    <s v="12/10/2009"/>
    <s v="12/10/2009"/>
    <x v="0"/>
    <n v="1"/>
  </r>
  <r>
    <x v="26784"/>
    <n v="8130"/>
    <s v="Hydramax+ Active Moisture Tinted Lotion SPF 15"/>
    <n v="27"/>
    <s v="CHANEL, INC"/>
    <s v="CHANEL"/>
    <n v="90"/>
    <s v="Skin Care Products "/>
    <n v="92"/>
    <s v="Anti-Wrinkle/Anti-Aging Products (making a cosmetic claim)"/>
    <s v="13463-67-7"/>
    <x v="0"/>
    <s v="12/10/2009"/>
    <s v="12/30/2010"/>
    <m/>
    <s v="12/10/2009"/>
    <s v="12/10/2009"/>
    <x v="0"/>
    <n v="1"/>
  </r>
  <r>
    <x v="26785"/>
    <n v="8130"/>
    <s v="Hydramax+ Active Moisture Tinted Lotion SPF 15"/>
    <n v="27"/>
    <s v="CHANEL, INC"/>
    <s v="CHANEL"/>
    <n v="90"/>
    <s v="Skin Care Products "/>
    <n v="102"/>
    <s v="Skin Moisturizers (making a cosmetic claim)"/>
    <s v="13463-67-7"/>
    <x v="0"/>
    <s v="12/10/2009"/>
    <s v="12/30/2010"/>
    <m/>
    <s v="12/10/2009"/>
    <s v="12/10/2009"/>
    <x v="0"/>
    <n v="1"/>
  </r>
  <r>
    <x v="26786"/>
    <n v="8130"/>
    <s v="Hydramax+ Active Moisture Tinted Lotion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787"/>
    <n v="8130"/>
    <s v="Hydramax+ Active Moisture Tinted Lotion SPF 15"/>
    <n v="27"/>
    <s v="CHANEL, INC"/>
    <s v="CHANEL"/>
    <n v="90"/>
    <s v="Skin Care Products "/>
    <n v="92"/>
    <s v="Anti-Wrinkle/Anti-Aging Products (making a cosmetic claim)"/>
    <s v="13463-67-7"/>
    <x v="0"/>
    <s v="12/10/2009"/>
    <s v="12/30/2010"/>
    <m/>
    <s v="12/10/2009"/>
    <s v="12/10/2009"/>
    <x v="0"/>
    <n v="1"/>
  </r>
  <r>
    <x v="26788"/>
    <n v="8130"/>
    <s v="Hydramax+ Active Moisture Tinted Lotion SPF 15"/>
    <n v="27"/>
    <s v="CHANEL, INC"/>
    <s v="CHANEL"/>
    <n v="90"/>
    <s v="Skin Care Products "/>
    <n v="102"/>
    <s v="Skin Moisturizers (making a cosmetic claim)"/>
    <s v="13463-67-7"/>
    <x v="0"/>
    <s v="12/10/2009"/>
    <s v="12/30/2010"/>
    <m/>
    <s v="12/10/2009"/>
    <s v="12/10/2009"/>
    <x v="0"/>
    <n v="1"/>
  </r>
  <r>
    <x v="26789"/>
    <n v="8130"/>
    <s v="Hydramax+ Active Moisture Tinted Lotion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790"/>
    <n v="8130"/>
    <s v="Hydramax+ Active Moisture Tinted Lotion SPF 15"/>
    <n v="27"/>
    <s v="CHANEL, INC"/>
    <s v="CHANEL"/>
    <n v="90"/>
    <s v="Skin Care Products "/>
    <n v="92"/>
    <s v="Anti-Wrinkle/Anti-Aging Products (making a cosmetic claim)"/>
    <s v="13463-67-7"/>
    <x v="0"/>
    <s v="12/10/2009"/>
    <s v="12/30/2010"/>
    <m/>
    <s v="12/10/2009"/>
    <s v="12/10/2009"/>
    <x v="0"/>
    <n v="1"/>
  </r>
  <r>
    <x v="26791"/>
    <n v="8130"/>
    <s v="Hydramax+ Active Moisture Tinted Lotion SPF 15"/>
    <n v="27"/>
    <s v="CHANEL, INC"/>
    <s v="CHANEL"/>
    <n v="90"/>
    <s v="Skin Care Products "/>
    <n v="102"/>
    <s v="Skin Moisturizers (making a cosmetic claim)"/>
    <s v="13463-67-7"/>
    <x v="0"/>
    <s v="12/10/2009"/>
    <s v="12/30/2010"/>
    <m/>
    <s v="12/10/2009"/>
    <s v="12/10/2009"/>
    <x v="0"/>
    <n v="1"/>
  </r>
  <r>
    <x v="26792"/>
    <n v="8130"/>
    <s v="Hydramax+ Active Moisture Tinted Lotion SPF 15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793"/>
    <n v="8132"/>
    <s v="Translucent Loose Powder"/>
    <n v="175"/>
    <s v="Neways"/>
    <s v="TRUETOUCH"/>
    <n v="44"/>
    <s v="Makeup Products (non-permanent)"/>
    <n v="49"/>
    <s v="Face Powders"/>
    <s v="13463-67-7"/>
    <x v="0"/>
    <s v="12/10/2009"/>
    <s v="02/14/2013"/>
    <m/>
    <s v="12/10/2009"/>
    <s v="02/14/2013"/>
    <x v="0"/>
    <n v="1"/>
  </r>
  <r>
    <x v="26794"/>
    <n v="8133"/>
    <s v="Le Crayon Kohl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795"/>
    <n v="8133"/>
    <s v="Le Crayon Kohl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796"/>
    <n v="8133"/>
    <s v="Le Crayon Kohl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797"/>
    <n v="8133"/>
    <s v="Le Crayon Kohl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798"/>
    <n v="8133"/>
    <s v="Le Crayon Kohl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799"/>
    <n v="8133"/>
    <s v="Le Crayon Kohl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800"/>
    <n v="8134"/>
    <s v="Silky Pressed Powder"/>
    <n v="175"/>
    <s v="Neways"/>
    <s v="TrueTouch"/>
    <n v="44"/>
    <s v="Makeup Products (non-permanent)"/>
    <n v="49"/>
    <s v="Face Powders"/>
    <s v="13463-67-7"/>
    <x v="0"/>
    <s v="12/10/2009"/>
    <s v="02/15/2013"/>
    <s v="02/15/2013"/>
    <s v="12/10/2009"/>
    <s v="12/10/2009"/>
    <x v="0"/>
    <n v="1"/>
  </r>
  <r>
    <x v="26801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02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03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04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05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06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07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08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09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0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1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2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3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4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5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6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7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8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19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0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1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2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3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4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5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6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7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8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29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0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1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2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3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4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5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6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7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8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39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0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1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2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3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4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5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6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7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8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49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50"/>
    <n v="8136"/>
    <s v="Ombre Essentiels Soft Touch Eyeshadow"/>
    <n v="27"/>
    <s v="CHANEL, INC"/>
    <s v="CHANEL"/>
    <n v="44"/>
    <s v="Makeup Products (non-permanent)"/>
    <n v="48"/>
    <s v="Eye Shadow"/>
    <s v="13463-67-7"/>
    <x v="0"/>
    <s v="12/10/2009"/>
    <s v="02/26/2014"/>
    <m/>
    <s v="12/10/2009"/>
    <s v="12/10/2009"/>
    <x v="0"/>
    <n v="1"/>
  </r>
  <r>
    <x v="26851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52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53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54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55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56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57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58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59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0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1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2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3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4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5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6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7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8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69"/>
    <n v="8143"/>
    <s v="Les 4 Ombres Quadra Eye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870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71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72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73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74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75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76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77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78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79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0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1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2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3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4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5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6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7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8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89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0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1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2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3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4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5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6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7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8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899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0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1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2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3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4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5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6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7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8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09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0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1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2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3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4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5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6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7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8"/>
    <n v="8144"/>
    <s v="Rouge Allure Lip Colour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6919"/>
    <n v="8145"/>
    <s v="La Ligne de Chanel Professional Eyeliner Duo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920"/>
    <n v="8145"/>
    <s v="La Ligne de Chanel Professional Eyeliner Duo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921"/>
    <n v="8145"/>
    <s v="La Ligne de Chanel Professional Eyeliner Duo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922"/>
    <n v="8146"/>
    <s v="Quatuor Boutons de Chanel Quadra Eye Shadow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923"/>
    <n v="8147"/>
    <s v="Lumieres Facettes Iridescent Effects Eyes"/>
    <n v="27"/>
    <s v="CHANEL, INC"/>
    <s v="CHANEL"/>
    <n v="44"/>
    <s v="Makeup Products (non-permanent)"/>
    <n v="48"/>
    <s v="Eye Shadow"/>
    <s v="13463-67-7"/>
    <x v="0"/>
    <s v="12/10/2009"/>
    <s v="12/30/2010"/>
    <m/>
    <s v="12/10/2009"/>
    <s v="12/10/2009"/>
    <x v="0"/>
    <n v="1"/>
  </r>
  <r>
    <x v="26924"/>
    <n v="8148"/>
    <s v="Rouge Allure Laque Lip Laqu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925"/>
    <n v="8148"/>
    <s v="Rouge Allure Laque Lip Laqu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926"/>
    <n v="8148"/>
    <s v="Rouge Allure Laque Lip Laqu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927"/>
    <n v="8148"/>
    <s v="Rouge Allure Laque Lip Laqu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928"/>
    <n v="8148"/>
    <s v="Rouge Allure Laque Lip Laqu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929"/>
    <n v="8148"/>
    <s v="Rouge Allure Laque Lip Laquer"/>
    <n v="27"/>
    <s v="CHANEL, INC"/>
    <s v="CHANEL"/>
    <n v="44"/>
    <s v="Makeup Products (non-permanent)"/>
    <n v="52"/>
    <s v="Lip Gloss/Shine"/>
    <s v="13463-67-7"/>
    <x v="0"/>
    <s v="12/10/2009"/>
    <s v="12/30/2010"/>
    <m/>
    <s v="12/10/2009"/>
    <s v="12/10/2009"/>
    <x v="0"/>
    <n v="1"/>
  </r>
  <r>
    <x v="26930"/>
    <n v="8149"/>
    <s v="Le Crayon Sourcils Precision Brow Def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31"/>
    <n v="8149"/>
    <s v="Le Crayon Sourcils Precision Brow Def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32"/>
    <n v="8149"/>
    <s v="Le Crayon Sourcils Precision Brow Def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33"/>
    <n v="8149"/>
    <s v="Le Crayon Sourcils Precision Brow Def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34"/>
    <n v="8149"/>
    <s v="Le Crayon Sourcils Precision Brow Def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35"/>
    <n v="8150"/>
    <s v="Stylo Yeux Waterproof Long-Lasting Eyel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36"/>
    <n v="8150"/>
    <s v="Stylo Yeux Waterproof Long-Lasting Eyel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37"/>
    <n v="8150"/>
    <s v="Stylo Yeux Waterproof Long-Lasting Eyel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38"/>
    <n v="8150"/>
    <s v="Stylo Yeux Waterproof Long-Lasting Eyel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39"/>
    <n v="8150"/>
    <s v="Stylo Yeux Waterproof Long-Lasting Eyel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40"/>
    <n v="8150"/>
    <s v="Stylo Yeux Waterproof Long-Lasting Eyel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41"/>
    <n v="8150"/>
    <s v="Stylo Yeux Waterproof Long-Lasting Eyel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42"/>
    <n v="8150"/>
    <s v="Stylo Yeux Waterproof Long-Lasting Eyeliner"/>
    <n v="27"/>
    <s v="CHANEL, INC"/>
    <s v="CHANEL"/>
    <n v="44"/>
    <s v="Makeup Products (non-permanent)"/>
    <n v="46"/>
    <s v="Eyeliner/Eyebrow Pencils"/>
    <s v="13463-67-7"/>
    <x v="0"/>
    <s v="12/10/2009"/>
    <s v="12/30/2010"/>
    <m/>
    <s v="12/10/2009"/>
    <s v="12/10/2009"/>
    <x v="0"/>
    <n v="1"/>
  </r>
  <r>
    <x v="26943"/>
    <n v="8151"/>
    <s v="Lift Lumiere Eye Contour Concealer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44"/>
    <n v="8151"/>
    <s v="Lift Lumiere Eye Contour Concealer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45"/>
    <n v="8151"/>
    <s v="Lift Lumiere Eye Contour Concealer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46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47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48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49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50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51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52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53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54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55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56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57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58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59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60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61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62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63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64"/>
    <n v="8152"/>
    <s v="Teint Innocence Naturally Luminous Compact Makeup SPF 10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65"/>
    <n v="8152"/>
    <s v="Teint Innocence Naturally Luminous Compact Makeup SPF 10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66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67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68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69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70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71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72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73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74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75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76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77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78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79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80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81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82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83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84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85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86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87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88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89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90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91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92"/>
    <n v="8153"/>
    <s v="Teint Innocence Naturally Luminous Fluide Makeup SPF 12"/>
    <n v="27"/>
    <s v="CHANEL, INC"/>
    <s v="CHANEL"/>
    <n v="44"/>
    <s v="Makeup Products (non-permanent)"/>
    <n v="50"/>
    <s v="Foundations and Bases"/>
    <s v="13463-67-7"/>
    <x v="0"/>
    <s v="12/10/2009"/>
    <s v="12/30/2010"/>
    <m/>
    <s v="12/10/2009"/>
    <s v="12/10/2009"/>
    <x v="0"/>
    <n v="1"/>
  </r>
  <r>
    <x v="26993"/>
    <n v="8153"/>
    <s v="Teint Innocence Naturally Luminous Fluide Makeup SPF 12"/>
    <n v="27"/>
    <s v="CHANEL, INC"/>
    <s v="CHANEL"/>
    <n v="106"/>
    <s v="Sun-Related Products"/>
    <n v="107"/>
    <s v="Sunscreen (making a cosmetic claim) "/>
    <s v="13463-67-7"/>
    <x v="0"/>
    <s v="12/10/2009"/>
    <s v="12/30/2010"/>
    <m/>
    <s v="12/10/2009"/>
    <s v="12/10/2009"/>
    <x v="0"/>
    <n v="1"/>
  </r>
  <r>
    <x v="26994"/>
    <n v="8154"/>
    <s v="Poudre Douce Soft Pressed Powder"/>
    <n v="27"/>
    <s v="CHANEL, INC"/>
    <s v="CHANEL"/>
    <n v="44"/>
    <s v="Makeup Products (non-permanent)"/>
    <n v="49"/>
    <s v="Face Powders"/>
    <s v="13463-67-7"/>
    <x v="0"/>
    <s v="12/10/2009"/>
    <s v="02/25/2014"/>
    <m/>
    <s v="12/10/2009"/>
    <s v="12/10/2009"/>
    <x v="0"/>
    <n v="1"/>
  </r>
  <r>
    <x v="26995"/>
    <n v="8154"/>
    <s v="Poudre Douce Soft Pressed Powder"/>
    <n v="27"/>
    <s v="CHANEL, INC"/>
    <s v="CHANEL"/>
    <n v="44"/>
    <s v="Makeup Products (non-permanent)"/>
    <n v="49"/>
    <s v="Face Powders"/>
    <s v="13463-67-7"/>
    <x v="0"/>
    <s v="12/10/2009"/>
    <s v="02/25/2014"/>
    <m/>
    <s v="12/10/2009"/>
    <s v="12/10/2009"/>
    <x v="0"/>
    <n v="1"/>
  </r>
  <r>
    <x v="26996"/>
    <n v="8154"/>
    <s v="Poudre Douce Soft Pressed Powder"/>
    <n v="27"/>
    <s v="CHANEL, INC"/>
    <s v="CHANEL"/>
    <n v="44"/>
    <s v="Makeup Products (non-permanent)"/>
    <n v="49"/>
    <s v="Face Powders"/>
    <s v="13463-67-7"/>
    <x v="0"/>
    <s v="12/10/2009"/>
    <s v="02/25/2014"/>
    <m/>
    <s v="12/10/2009"/>
    <s v="12/10/2009"/>
    <x v="0"/>
    <n v="1"/>
  </r>
  <r>
    <x v="26997"/>
    <n v="8154"/>
    <s v="Poudre Douce Soft Pressed Powder"/>
    <n v="27"/>
    <s v="CHANEL, INC"/>
    <s v="CHANEL"/>
    <n v="44"/>
    <s v="Makeup Products (non-permanent)"/>
    <n v="49"/>
    <s v="Face Powders"/>
    <s v="13463-67-7"/>
    <x v="0"/>
    <s v="12/10/2009"/>
    <s v="02/25/2014"/>
    <m/>
    <s v="12/10/2009"/>
    <s v="12/10/2009"/>
    <x v="0"/>
    <n v="1"/>
  </r>
  <r>
    <x v="26998"/>
    <n v="8155"/>
    <s v="Soleil Tan de Chanel Moisturizing Bronzing Powder"/>
    <n v="27"/>
    <s v="CHANEL, INC"/>
    <s v="CHANEL"/>
    <n v="44"/>
    <s v="Makeup Products (non-permanent)"/>
    <n v="49"/>
    <s v="Face Powders"/>
    <s v="13463-67-7"/>
    <x v="0"/>
    <s v="12/10/2009"/>
    <s v="02/25/2014"/>
    <m/>
    <s v="12/10/2009"/>
    <s v="12/10/2009"/>
    <x v="0"/>
    <n v="1"/>
  </r>
  <r>
    <x v="26999"/>
    <n v="8155"/>
    <s v="Soleil Tan de Chanel Moisturizing Bronzing Powder"/>
    <n v="27"/>
    <s v="CHANEL, INC"/>
    <s v="CHANEL"/>
    <n v="44"/>
    <s v="Makeup Products (non-permanent)"/>
    <n v="49"/>
    <s v="Face Powders"/>
    <s v="13463-67-7"/>
    <x v="0"/>
    <s v="12/10/2009"/>
    <s v="02/25/2014"/>
    <m/>
    <s v="12/10/2009"/>
    <s v="12/10/2009"/>
    <x v="0"/>
    <n v="1"/>
  </r>
  <r>
    <x v="27000"/>
    <n v="8155"/>
    <s v="Soleil Tan de Chanel Moisturizing Bronzing Powder"/>
    <n v="27"/>
    <s v="CHANEL, INC"/>
    <s v="CHANEL"/>
    <n v="44"/>
    <s v="Makeup Products (non-permanent)"/>
    <n v="49"/>
    <s v="Face Powders"/>
    <s v="13463-67-7"/>
    <x v="0"/>
    <s v="12/10/2009"/>
    <s v="02/25/2014"/>
    <m/>
    <s v="12/10/2009"/>
    <s v="12/10/2009"/>
    <x v="0"/>
    <n v="1"/>
  </r>
  <r>
    <x v="27001"/>
    <n v="8155"/>
    <s v="Soleil Tan de Chanel Moisturizing Bronzing Powder"/>
    <n v="27"/>
    <s v="CHANEL, INC"/>
    <s v="CHANEL"/>
    <n v="44"/>
    <s v="Makeup Products (non-permanent)"/>
    <n v="49"/>
    <s v="Face Powders"/>
    <s v="13463-67-7"/>
    <x v="0"/>
    <s v="12/10/2009"/>
    <s v="02/25/2014"/>
    <m/>
    <s v="12/10/2009"/>
    <s v="12/10/2009"/>
    <x v="0"/>
    <n v="1"/>
  </r>
  <r>
    <x v="27002"/>
    <n v="8155"/>
    <s v="Soleil Tan de Chanel Moisturizing Bronzing Powder"/>
    <n v="27"/>
    <s v="CHANEL, INC"/>
    <s v="CHANEL"/>
    <n v="44"/>
    <s v="Makeup Products (non-permanent)"/>
    <n v="49"/>
    <s v="Face Powders"/>
    <s v="13463-67-7"/>
    <x v="0"/>
    <s v="12/10/2009"/>
    <s v="02/25/2014"/>
    <m/>
    <s v="12/10/2009"/>
    <s v="12/10/2009"/>
    <x v="0"/>
    <n v="1"/>
  </r>
  <r>
    <x v="27003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04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05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06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07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08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09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0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1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2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3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4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5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6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7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8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19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0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1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2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3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4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5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6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7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8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29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0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1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2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3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4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5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6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7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8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39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40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41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42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43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44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45"/>
    <n v="8156"/>
    <s v="Rouge Hydrabase Creme Lipstick"/>
    <n v="27"/>
    <s v="CHANEL, INC"/>
    <s v="CHANEL"/>
    <n v="44"/>
    <s v="Makeup Products (non-permanent)"/>
    <n v="53"/>
    <s v="Lip Color - Lipsticks, Liners, and Pencils"/>
    <s v="13463-67-7"/>
    <x v="0"/>
    <s v="12/10/2009"/>
    <s v="12/30/2010"/>
    <m/>
    <s v="12/10/2009"/>
    <s v="12/10/2009"/>
    <x v="0"/>
    <n v="1"/>
  </r>
  <r>
    <x v="27046"/>
    <n v="8158"/>
    <s v="Matahari Crown Diva Step 2 Optimizer"/>
    <n v="367"/>
    <s v="Australian Gold"/>
    <s v="California Tan/Matahari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47"/>
    <n v="8159"/>
    <s v="Gorgeous Gams"/>
    <n v="367"/>
    <s v="Australian Gold"/>
    <s v="Designer Skin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48"/>
    <n v="8160"/>
    <s v="14Karat Gold"/>
    <n v="367"/>
    <s v="Australian Gold"/>
    <s v="Designer Skin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49"/>
    <n v="8161"/>
    <s v="Fortune"/>
    <n v="367"/>
    <s v="Australian Gold"/>
    <s v="Designer Skin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50"/>
    <n v="8162"/>
    <s v="Lip Smoothie"/>
    <n v="367"/>
    <s v="Australian Gold"/>
    <s v="Designer Skin"/>
    <n v="106"/>
    <s v="Sun-Related Products"/>
    <n v="107"/>
    <s v="Sunscreen (making a cosmetic claim) "/>
    <s v="13463-67-7"/>
    <x v="0"/>
    <s v="12/10/2009"/>
    <s v="12/10/2009"/>
    <m/>
    <s v="12/10/2009"/>
    <s v="12/10/2009"/>
    <x v="0"/>
    <n v="1"/>
  </r>
  <r>
    <x v="27051"/>
    <n v="8163"/>
    <s v="AD ALL DAY ESP CORAL LAB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52"/>
    <n v="8164"/>
    <s v="AD ALL DAY ESP GOLDEN COFFE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53"/>
    <n v="8165"/>
    <s v="AD LL SPECIAL EDITION� CHIC"/>
    <n v="288"/>
    <s v="Armand Dupree Inc."/>
    <s v="Armand Dupree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54"/>
    <n v="8166"/>
    <s v="Secret Rapture"/>
    <n v="367"/>
    <s v="Australian Gold"/>
    <s v="Designer Skin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55"/>
    <n v="8167"/>
    <s v="CFUN DELIN LAB GLAMOUR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56"/>
    <n v="8168"/>
    <s v="Bronze Bondage"/>
    <n v="367"/>
    <s v="Australian Gold"/>
    <s v="Designer Skin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57"/>
    <n v="8169"/>
    <s v="CFUN DELIN LAB SPICY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58"/>
    <n v="8170"/>
    <s v="Just Faces SPF 15"/>
    <n v="367"/>
    <s v="Australian Gold"/>
    <s v="California Tan"/>
    <n v="106"/>
    <s v="Sun-Related Products"/>
    <n v="107"/>
    <s v="Sunscreen (making a cosmetic claim) "/>
    <s v="13463-67-7"/>
    <x v="0"/>
    <s v="12/10/2009"/>
    <s v="12/10/2009"/>
    <m/>
    <s v="12/10/2009"/>
    <s v="12/10/2009"/>
    <x v="0"/>
    <n v="1"/>
  </r>
  <r>
    <x v="27059"/>
    <n v="8171"/>
    <s v="CFUN DELIN LAB TOAST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60"/>
    <n v="8172"/>
    <s v="SPF 30 Lib Balm"/>
    <n v="367"/>
    <s v="Australian Gold"/>
    <s v="California Tan"/>
    <n v="106"/>
    <s v="Sun-Related Products"/>
    <n v="107"/>
    <s v="Sunscreen (making a cosmetic claim) "/>
    <s v="13463-67-7"/>
    <x v="0"/>
    <s v="12/10/2009"/>
    <s v="12/10/2009"/>
    <m/>
    <s v="12/10/2009"/>
    <s v="12/10/2009"/>
    <x v="0"/>
    <n v="1"/>
  </r>
  <r>
    <x v="27061"/>
    <n v="8173"/>
    <s v="CFUN LIPSTICK CELEBRITY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62"/>
    <n v="8174"/>
    <s v="Creamy Gelato"/>
    <n v="367"/>
    <s v="Australian Gold"/>
    <s v="Australian Gold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63"/>
    <n v="8175"/>
    <s v="Eternal Twilight"/>
    <n v="367"/>
    <s v="Australian Gold"/>
    <s v="Australian Gold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64"/>
    <n v="8176"/>
    <s v="SPF 30 Vitamin E and Aloe Lip Balm"/>
    <n v="367"/>
    <s v="Australian Gold"/>
    <s v="Australian Gold"/>
    <n v="106"/>
    <s v="Sun-Related Products"/>
    <n v="107"/>
    <s v="Sunscreen (making a cosmetic claim) "/>
    <s v="13463-67-7"/>
    <x v="0"/>
    <s v="12/10/2009"/>
    <s v="12/10/2009"/>
    <m/>
    <s v="12/10/2009"/>
    <s v="12/10/2009"/>
    <x v="0"/>
    <n v="1"/>
  </r>
  <r>
    <x v="27065"/>
    <n v="8177"/>
    <s v="Pearfecto"/>
    <n v="367"/>
    <s v="Australian Gold"/>
    <s v="Swedish Beauty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66"/>
    <n v="8178"/>
    <s v="Crown Jewel"/>
    <n v="367"/>
    <s v="Australian Gold"/>
    <s v="Planet Beach"/>
    <n v="106"/>
    <s v="Sun-Related Products"/>
    <n v="109"/>
    <s v="Indoor Tanning Products"/>
    <s v="13463-67-7"/>
    <x v="0"/>
    <s v="12/10/2009"/>
    <s v="12/10/2009"/>
    <m/>
    <s v="12/10/2009"/>
    <s v="12/10/2009"/>
    <x v="0"/>
    <n v="1"/>
  </r>
  <r>
    <x v="27067"/>
    <n v="8179"/>
    <s v="CFUN LIPSTICK CLOUDY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68"/>
    <n v="8180"/>
    <s v="CFUN LIPSTICK COCOA MILK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69"/>
    <n v="8181"/>
    <s v="CFUN LIPSTICK DARLING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0"/>
    <n v="8182"/>
    <s v="CFUN LIPSTICK DREAM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1"/>
    <n v="8183"/>
    <s v="CFUN LIPSTICK FOSFO PINK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2"/>
    <n v="8184"/>
    <s v="CFUN LIPSTICK LUCCA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3"/>
    <n v="8185"/>
    <s v="CFUN LIPSTICK LUSTRE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4"/>
    <n v="8186"/>
    <s v="CFUN LIPSTICK MILKY COFFEE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5"/>
    <n v="8187"/>
    <s v="CFUN LIPSTICK PASSIONED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6"/>
    <n v="8188"/>
    <s v="CFUN LIPSTICK PURPLIS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7"/>
    <n v="8189"/>
    <s v="CFUN LIPSTICK SOFT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8"/>
    <n v="8190"/>
    <s v="CFUN LIPSTICK SPARK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79"/>
    <n v="8191"/>
    <s v="CFUN LIPSTICK STARS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80"/>
    <n v="8192"/>
    <s v="CFUN LIPSTICK TENDER PINK"/>
    <n v="288"/>
    <s v="Armand Dupree Inc."/>
    <s v="Color Fun"/>
    <n v="44"/>
    <s v="Makeup Products (non-permanent)"/>
    <n v="53"/>
    <s v="Lip Color - Lipsticks, Liners, and Pencils"/>
    <s v="13463-67-7"/>
    <x v="0"/>
    <s v="12/10/2009"/>
    <s v="12/10/2009"/>
    <m/>
    <s v="12/10/2009"/>
    <s v="12/10/2009"/>
    <x v="0"/>
    <n v="1"/>
  </r>
  <r>
    <x v="27081"/>
    <n v="8193"/>
    <s v="SOFT EYELINER PENCIL_GOLDEN 6S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1/2009"/>
    <m/>
    <s v="12/15/2009"/>
    <s v="12/15/2009"/>
    <x v="0"/>
    <n v="1"/>
  </r>
  <r>
    <x v="27082"/>
    <n v="8194"/>
    <s v="SOFT EYELINER PENCIL BLACK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5/2009"/>
    <m/>
    <s v="12/11/2009"/>
    <s v="12/11/2009"/>
    <x v="0"/>
    <n v="1"/>
  </r>
  <r>
    <x v="27083"/>
    <n v="8195"/>
    <s v="EYELINER PENCIL_BLACK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5/2009"/>
    <m/>
    <s v="12/11/2009"/>
    <s v="12/11/2009"/>
    <x v="0"/>
    <n v="1"/>
  </r>
  <r>
    <x v="27084"/>
    <n v="8196"/>
    <s v="LIPLINER PENCIL_NEUTRAL DARK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5/2009"/>
    <x v="220"/>
    <n v="1"/>
  </r>
  <r>
    <x v="27085"/>
    <n v="8196"/>
    <s v="LIPLINER PENCIL_NEUTRAL DARK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5/2009"/>
    <s v="12/15/2009"/>
    <x v="0"/>
    <n v="1"/>
  </r>
  <r>
    <x v="27086"/>
    <n v="8197"/>
    <s v="LIPLINER PENCIL_BROWN ORANGE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5/2009"/>
    <x v="220"/>
    <n v="1"/>
  </r>
  <r>
    <x v="27087"/>
    <n v="8197"/>
    <s v="LIPLINER PENCIL_BROWN ORANGE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5/2009"/>
    <s v="12/15/2009"/>
    <x v="0"/>
    <n v="1"/>
  </r>
  <r>
    <x v="27088"/>
    <n v="8198"/>
    <s v="LIPLINER PENCIL_PURPLE RED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5/2009"/>
    <x v="220"/>
    <n v="1"/>
  </r>
  <r>
    <x v="27089"/>
    <n v="8198"/>
    <s v="LIPLINER PENCIL_PURPLE RED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5/2009"/>
    <s v="12/15/2009"/>
    <x v="0"/>
    <n v="1"/>
  </r>
  <r>
    <x v="27090"/>
    <n v="8199"/>
    <s v="LIPLINER PENCIL_RED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5/2009"/>
    <x v="220"/>
    <n v="1"/>
  </r>
  <r>
    <x v="27091"/>
    <n v="8199"/>
    <s v="LIPLINER PENCIL_RED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5/2009"/>
    <s v="12/15/2009"/>
    <x v="0"/>
    <n v="1"/>
  </r>
  <r>
    <x v="27092"/>
    <n v="8200"/>
    <s v="EYELINER PENCIL_BLUE PETROL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1/2009"/>
    <m/>
    <s v="12/11/2009"/>
    <s v="12/15/2009"/>
    <x v="220"/>
    <n v="1"/>
  </r>
  <r>
    <x v="27093"/>
    <n v="8200"/>
    <s v="EYELINER PENCIL_BLUE PETROL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1/2009"/>
    <m/>
    <s v="12/15/2009"/>
    <s v="12/15/2009"/>
    <x v="0"/>
    <n v="1"/>
  </r>
  <r>
    <x v="27094"/>
    <n v="8201"/>
    <s v="EYEBROW PENCIL_DARK SHADE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1/2009"/>
    <m/>
    <s v="12/11/2009"/>
    <s v="12/15/2009"/>
    <x v="220"/>
    <n v="1"/>
  </r>
  <r>
    <x v="27095"/>
    <n v="8201"/>
    <s v="EYEBROW PENCIL_DARK SHADE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1/2009"/>
    <m/>
    <s v="12/15/2009"/>
    <s v="12/15/2009"/>
    <x v="0"/>
    <n v="1"/>
  </r>
  <r>
    <x v="27096"/>
    <n v="8202"/>
    <s v="EYEBROW PENCIL_ MEDIUM SHADE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1/2009"/>
    <m/>
    <s v="12/11/2009"/>
    <s v="12/15/2009"/>
    <x v="220"/>
    <n v="1"/>
  </r>
  <r>
    <x v="27097"/>
    <n v="8202"/>
    <s v="EYEBROW PENCIL_ MEDIUM SHADE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1/2009"/>
    <m/>
    <s v="12/15/2009"/>
    <s v="12/15/2009"/>
    <x v="0"/>
    <n v="1"/>
  </r>
  <r>
    <x v="27098"/>
    <n v="8203"/>
    <s v="EYEBROW PENCIL_LIGHT SHADE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1/2009"/>
    <m/>
    <s v="12/11/2009"/>
    <s v="12/15/2009"/>
    <x v="220"/>
    <n v="1"/>
  </r>
  <r>
    <x v="27099"/>
    <n v="8203"/>
    <s v="EYEBROW PENCIL_LIGHT SHADE"/>
    <n v="353"/>
    <s v="KORRES S.A - NATURAL PRODUCTS"/>
    <s v="KORRES NATURAL PRODUCTS"/>
    <n v="44"/>
    <s v="Makeup Products (non-permanent)"/>
    <n v="46"/>
    <s v="Eyeliner/Eyebrow Pencils"/>
    <s v="13463-67-7"/>
    <x v="0"/>
    <s v="12/11/2009"/>
    <s v="12/11/2009"/>
    <m/>
    <s v="12/15/2009"/>
    <s v="12/15/2009"/>
    <x v="0"/>
    <n v="1"/>
  </r>
  <r>
    <x v="27100"/>
    <n v="8204"/>
    <s v="KORRES ABYSSINIA OIL MASCARA_ 01 BLACK"/>
    <n v="353"/>
    <s v="KORRES S.A - NATURAL PRODUCTS"/>
    <s v="KORRES NATURAL PRODUCTS"/>
    <n v="44"/>
    <s v="Makeup Products (non-permanent)"/>
    <n v="162"/>
    <s v="Mascara/Eyelash Products"/>
    <s v="872-50-4"/>
    <x v="58"/>
    <s v="12/11/2009"/>
    <s v="12/15/2009"/>
    <m/>
    <s v="12/11/2009"/>
    <s v="12/15/2009"/>
    <x v="220"/>
    <n v="1"/>
  </r>
  <r>
    <x v="27101"/>
    <n v="8204"/>
    <s v="KORRES ABYSSINIA OIL MASCARA_ 01 BLACK"/>
    <n v="353"/>
    <s v="KORRES S.A - NATURAL PRODUCTS"/>
    <s v="KORRES NATURAL PRODUCTS"/>
    <n v="44"/>
    <s v="Makeup Products (non-permanent)"/>
    <n v="162"/>
    <s v="Mascara/Eyelash Products"/>
    <s v="13463-67-7"/>
    <x v="0"/>
    <s v="12/11/2009"/>
    <s v="12/15/2009"/>
    <m/>
    <s v="12/11/2009"/>
    <s v="12/11/2009"/>
    <x v="0"/>
    <n v="1"/>
  </r>
  <r>
    <x v="27102"/>
    <n v="8204"/>
    <s v="KORRES ABYSSINIA OIL MASCARA_ 01 BLACK"/>
    <n v="353"/>
    <s v="KORRES S.A - NATURAL PRODUCTS"/>
    <s v="KORRES NATURAL PRODUCTS"/>
    <n v="44"/>
    <s v="Makeup Products (non-permanent)"/>
    <n v="162"/>
    <s v="Mascara/Eyelash Products"/>
    <s v="872-50-4"/>
    <x v="58"/>
    <s v="12/11/2009"/>
    <s v="12/15/2009"/>
    <m/>
    <s v="12/15/2009"/>
    <s v="12/15/2009"/>
    <x v="222"/>
    <n v="1"/>
  </r>
  <r>
    <x v="27103"/>
    <n v="8205"/>
    <s v="KORRES ABYSSINIA OIL MASCARA _ 02 BROWN"/>
    <n v="353"/>
    <s v="KORRES S.A - NATURAL PRODUCTS"/>
    <s v="KORRES NATURAL PRODUCTS"/>
    <n v="44"/>
    <s v="Makeup Products (non-permanent)"/>
    <n v="162"/>
    <s v="Mascara/Eyelash Products"/>
    <s v="872-50-4"/>
    <x v="58"/>
    <s v="12/11/2009"/>
    <s v="12/11/2009"/>
    <m/>
    <s v="12/11/2009"/>
    <s v="12/15/2009"/>
    <x v="220"/>
    <n v="1"/>
  </r>
  <r>
    <x v="27104"/>
    <n v="8205"/>
    <s v="KORRES ABYSSINIA OIL MASCARA _ 02 BROWN"/>
    <n v="353"/>
    <s v="KORRES S.A - NATURAL PRODUCTS"/>
    <s v="KORRES NATURAL PRODUCTS"/>
    <n v="44"/>
    <s v="Makeup Products (non-permanent)"/>
    <n v="162"/>
    <s v="Mascara/Eyelash Products"/>
    <s v="13463-67-7"/>
    <x v="0"/>
    <s v="12/11/2009"/>
    <s v="12/11/2009"/>
    <m/>
    <s v="12/11/2009"/>
    <s v="12/11/2009"/>
    <x v="0"/>
    <n v="1"/>
  </r>
  <r>
    <x v="27105"/>
    <n v="8205"/>
    <s v="KORRES ABYSSINIA OIL MASCARA _ 02 BROWN"/>
    <n v="353"/>
    <s v="KORRES S.A - NATURAL PRODUCTS"/>
    <s v="KORRES NATURAL PRODUCTS"/>
    <n v="44"/>
    <s v="Makeup Products (non-permanent)"/>
    <n v="162"/>
    <s v="Mascara/Eyelash Products"/>
    <s v="872-50-4"/>
    <x v="58"/>
    <s v="12/11/2009"/>
    <s v="12/11/2009"/>
    <m/>
    <s v="12/15/2009"/>
    <s v="12/15/2009"/>
    <x v="222"/>
    <n v="1"/>
  </r>
  <r>
    <x v="27106"/>
    <n v="8206"/>
    <s v="KORRES ABYSSINIA OIL MASCARA_ 03 BLUE"/>
    <n v="353"/>
    <s v="KORRES S.A - NATURAL PRODUCTS"/>
    <s v="KORRES NATURAL PRODUCTS"/>
    <n v="44"/>
    <s v="Makeup Products (non-permanent)"/>
    <n v="162"/>
    <s v="Mascara/Eyelash Products"/>
    <s v="872-50-4"/>
    <x v="58"/>
    <s v="12/11/2009"/>
    <s v="12/11/2009"/>
    <m/>
    <s v="12/11/2009"/>
    <s v="12/15/2009"/>
    <x v="220"/>
    <n v="1"/>
  </r>
  <r>
    <x v="27107"/>
    <n v="8206"/>
    <s v="KORRES ABYSSINIA OIL MASCARA_ 03 BLUE"/>
    <n v="353"/>
    <s v="KORRES S.A - NATURAL PRODUCTS"/>
    <s v="KORRES NATURAL PRODUCTS"/>
    <n v="44"/>
    <s v="Makeup Products (non-permanent)"/>
    <n v="162"/>
    <s v="Mascara/Eyelash Products"/>
    <s v="13463-67-7"/>
    <x v="0"/>
    <s v="12/11/2009"/>
    <s v="12/11/2009"/>
    <m/>
    <s v="12/11/2009"/>
    <s v="12/14/2009"/>
    <x v="220"/>
    <n v="1"/>
  </r>
  <r>
    <x v="27108"/>
    <n v="8206"/>
    <s v="KORRES ABYSSINIA OIL MASCARA_ 03 BLUE"/>
    <n v="353"/>
    <s v="KORRES S.A - NATURAL PRODUCTS"/>
    <s v="KORRES NATURAL PRODUCTS"/>
    <n v="44"/>
    <s v="Makeup Products (non-permanent)"/>
    <n v="162"/>
    <s v="Mascara/Eyelash Products"/>
    <s v="13463-67-7"/>
    <x v="0"/>
    <s v="12/11/2009"/>
    <s v="12/11/2009"/>
    <m/>
    <s v="12/14/2009"/>
    <s v="12/14/2009"/>
    <x v="0"/>
    <n v="1"/>
  </r>
  <r>
    <x v="27109"/>
    <n v="8206"/>
    <s v="KORRES ABYSSINIA OIL MASCARA_ 03 BLUE"/>
    <n v="353"/>
    <s v="KORRES S.A - NATURAL PRODUCTS"/>
    <s v="KORRES NATURAL PRODUCTS"/>
    <n v="44"/>
    <s v="Makeup Products (non-permanent)"/>
    <n v="162"/>
    <s v="Mascara/Eyelash Products"/>
    <s v="872-50-4"/>
    <x v="58"/>
    <s v="12/11/2009"/>
    <s v="12/11/2009"/>
    <m/>
    <s v="12/15/2009"/>
    <s v="12/15/2009"/>
    <x v="222"/>
    <n v="1"/>
  </r>
  <r>
    <x v="27110"/>
    <n v="8207"/>
    <s v="KORRES ABYSSINIA MASCARA_ 04 PLUM"/>
    <n v="353"/>
    <s v="KORRES S.A - NATURAL PRODUCTS"/>
    <s v="KORRES NATURAL PRODUCTS"/>
    <n v="44"/>
    <s v="Makeup Products (non-permanent)"/>
    <n v="162"/>
    <s v="Mascara/Eyelash Products"/>
    <s v="872-50-4"/>
    <x v="58"/>
    <s v="12/11/2009"/>
    <s v="12/11/2009"/>
    <m/>
    <s v="12/11/2009"/>
    <s v="12/15/2009"/>
    <x v="220"/>
    <n v="1"/>
  </r>
  <r>
    <x v="27111"/>
    <n v="8207"/>
    <s v="KORRES ABYSSINIA MASCARA_ 04 PLUM"/>
    <n v="353"/>
    <s v="KORRES S.A - NATURAL PRODUCTS"/>
    <s v="KORRES NATURAL PRODUCTS"/>
    <n v="44"/>
    <s v="Makeup Products (non-permanent)"/>
    <n v="162"/>
    <s v="Mascara/Eyelash Products"/>
    <s v="13463-67-7"/>
    <x v="0"/>
    <s v="12/11/2009"/>
    <s v="12/11/2009"/>
    <m/>
    <s v="12/11/2009"/>
    <s v="12/15/2009"/>
    <x v="220"/>
    <n v="1"/>
  </r>
  <r>
    <x v="27112"/>
    <n v="8207"/>
    <s v="KORRES ABYSSINIA MASCARA_ 04 PLUM"/>
    <n v="353"/>
    <s v="KORRES S.A - NATURAL PRODUCTS"/>
    <s v="KORRES NATURAL PRODUCTS"/>
    <n v="44"/>
    <s v="Makeup Products (non-permanent)"/>
    <n v="162"/>
    <s v="Mascara/Eyelash Products"/>
    <s v="872-50-4"/>
    <x v="58"/>
    <s v="12/11/2009"/>
    <s v="12/11/2009"/>
    <m/>
    <s v="12/15/2009"/>
    <s v="12/15/2009"/>
    <x v="222"/>
    <n v="1"/>
  </r>
  <r>
    <x v="27113"/>
    <n v="8207"/>
    <s v="KORRES ABYSSINIA MASCARA_ 04 PLUM"/>
    <n v="353"/>
    <s v="KORRES S.A - NATURAL PRODUCTS"/>
    <s v="KORRES NATURAL PRODUCTS"/>
    <n v="44"/>
    <s v="Makeup Products (non-permanent)"/>
    <n v="162"/>
    <s v="Mascara/Eyelash Products"/>
    <s v="13463-67-7"/>
    <x v="0"/>
    <s v="12/11/2009"/>
    <s v="12/11/2009"/>
    <m/>
    <s v="12/15/2009"/>
    <s v="12/15/2009"/>
    <x v="0"/>
    <n v="1"/>
  </r>
  <r>
    <x v="27114"/>
    <n v="8208"/>
    <s v="KORRES SHEA BUTTER LIP BALM"/>
    <n v="353"/>
    <s v="KORRES S.A - NATURAL PRODUCTS"/>
    <s v="KORRES NATURAL PRODUCTS"/>
    <n v="44"/>
    <s v="Makeup Products (non-permanent)"/>
    <n v="51"/>
    <s v="Lip Balm (making a cosmetic claim)"/>
    <s v="13463-67-7"/>
    <x v="0"/>
    <s v="12/11/2009"/>
    <s v="12/11/2009"/>
    <m/>
    <s v="12/11/2009"/>
    <s v="12/11/2009"/>
    <x v="0"/>
    <n v="1"/>
  </r>
  <r>
    <x v="27115"/>
    <n v="8209"/>
    <s v="GUAVA LIPSTICK 17  PINK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116"/>
    <n v="8211"/>
    <s v="GUAVA LIPSTICK 43 ORANGE BROWN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117"/>
    <n v="8212"/>
    <s v="GUAVA LIPSTICK 34 NUDE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118"/>
    <n v="8214"/>
    <s v="GUAVA LIPSTICK  13 NATURAL PINK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5/2009"/>
    <m/>
    <s v="12/11/2009"/>
    <s v="12/11/2009"/>
    <x v="0"/>
    <n v="1"/>
  </r>
  <r>
    <x v="27119"/>
    <n v="8215"/>
    <s v="GUAVA LIPSTICK 25 NATURAL PURPLE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120"/>
    <n v="8216"/>
    <s v="GUAVA LIPSTICK 58 WINE RED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121"/>
    <n v="8219"/>
    <s v="GUAVA LIPSTICK 27 MAUVE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122"/>
    <n v="8221"/>
    <s v="Perfect Comb Out Cold Wave for Normal or Resistant Hair"/>
    <n v="96"/>
    <s v="Zotos International, Inc."/>
    <s v="Zotos"/>
    <n v="18"/>
    <s v="Hair Care Products (non-coloring)"/>
    <n v="28"/>
    <s v="Permanent Waves and Wave Sets"/>
    <s v="107-21-1"/>
    <x v="29"/>
    <s v="12/11/2009"/>
    <s v="12/27/2019"/>
    <s v="07/01/2007"/>
    <s v="12/11/2009"/>
    <s v="12/11/2009"/>
    <x v="0"/>
    <n v="1"/>
  </r>
  <r>
    <x v="27123"/>
    <n v="8223"/>
    <s v="GUAVA LIPSTICK 55 RED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124"/>
    <n v="8224"/>
    <s v="GUAVA LIPSTICK 30 NAKED BEIGE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125"/>
    <n v="8225"/>
    <s v="GUAVA LIPSTICK 22 NAKED ROSE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126"/>
    <n v="8226"/>
    <s v="MONOI OIL BRONZING POWDER 01 SUNGLOW LIGHT"/>
    <n v="353"/>
    <s v="KORRES S.A - NATURAL PRODUCTS"/>
    <s v="KORRES NATURAL PRODUCTS"/>
    <n v="44"/>
    <s v="Makeup Products (non-permanent)"/>
    <n v="49"/>
    <s v="Face Powders"/>
    <s v="13463-67-7"/>
    <x v="0"/>
    <s v="12/11/2009"/>
    <s v="12/15/2009"/>
    <m/>
    <s v="12/11/2009"/>
    <s v="12/11/2009"/>
    <x v="0"/>
    <n v="1"/>
  </r>
  <r>
    <x v="27127"/>
    <n v="8230"/>
    <s v="Aromatherapy Sleep Soak"/>
    <n v="435"/>
    <s v="Bath &amp; Body Works"/>
    <s v="Bath &amp; Body Works"/>
    <n v="6"/>
    <s v="Bath Products"/>
    <n v="7"/>
    <s v="Bath Additives"/>
    <s v="13463-67-7"/>
    <x v="0"/>
    <s v="12/11/2009"/>
    <s v="01/02/2014"/>
    <s v="02/01/2009"/>
    <s v="12/11/2009"/>
    <s v="12/11/2009"/>
    <x v="0"/>
    <n v="1"/>
  </r>
  <r>
    <x v="27128"/>
    <n v="8231"/>
    <s v="Suddenly Sun Bronzing Powder"/>
    <n v="367"/>
    <s v="Australian Gold"/>
    <s v="California Tan"/>
    <n v="44"/>
    <s v="Makeup Products (non-permanent)"/>
    <n v="49"/>
    <s v="Face Powders"/>
    <s v="13463-67-7"/>
    <x v="0"/>
    <s v="12/11/2009"/>
    <s v="12/11/2009"/>
    <m/>
    <s v="12/11/2009"/>
    <s v="12/11/2009"/>
    <x v="0"/>
    <n v="1"/>
  </r>
  <r>
    <x v="27129"/>
    <n v="8232"/>
    <s v="powder blush"/>
    <n v="308"/>
    <s v="JAFRA COSMETICS INTERNATIONAL"/>
    <s v="Jafra"/>
    <n v="44"/>
    <s v="Makeup Products (non-permanent)"/>
    <n v="45"/>
    <s v="Blushes "/>
    <s v="13463-67-7"/>
    <x v="0"/>
    <s v="12/11/2009"/>
    <s v="12/11/2009"/>
    <m/>
    <s v="12/21/2009"/>
    <s v="12/21/2009"/>
    <x v="0"/>
    <n v="1"/>
  </r>
  <r>
    <x v="27130"/>
    <n v="8232"/>
    <s v="powder blush"/>
    <n v="308"/>
    <s v="JAFRA COSMETICS INTERNATIONAL"/>
    <s v="Jafra"/>
    <n v="44"/>
    <s v="Makeup Products (non-permanent)"/>
    <n v="45"/>
    <s v="Blushes "/>
    <s v="13463-67-7"/>
    <x v="0"/>
    <s v="12/11/2009"/>
    <s v="12/11/2009"/>
    <m/>
    <s v="12/21/2009"/>
    <s v="12/21/2009"/>
    <x v="223"/>
    <n v="1"/>
  </r>
  <r>
    <x v="27131"/>
    <n v="8233"/>
    <s v="NARS Blush Duo"/>
    <n v="352"/>
    <s v="Nars Cosmetics"/>
    <s v="NARS"/>
    <n v="44"/>
    <s v="Makeup Products (non-permanent)"/>
    <n v="45"/>
    <s v="Blushes "/>
    <s v="25013-16-5"/>
    <x v="10"/>
    <s v="12/11/2009"/>
    <s v="02/22/2016"/>
    <s v="08/01/2012"/>
    <s v="12/11/2009"/>
    <s v="12/05/2014"/>
    <x v="0"/>
    <n v="2"/>
  </r>
  <r>
    <x v="27132"/>
    <n v="8233"/>
    <s v="NARS Blush Duo"/>
    <n v="352"/>
    <s v="Nars Cosmetics"/>
    <s v="NARS"/>
    <n v="44"/>
    <s v="Makeup Products (non-permanent)"/>
    <n v="45"/>
    <s v="Blushes "/>
    <s v="13463-67-7"/>
    <x v="0"/>
    <s v="12/11/2009"/>
    <s v="02/22/2016"/>
    <s v="08/01/2012"/>
    <s v="06/30/2010"/>
    <s v="08/05/2014"/>
    <x v="0"/>
    <n v="2"/>
  </r>
  <r>
    <x v="27133"/>
    <n v="8233"/>
    <s v="NARS Blush Duo"/>
    <n v="352"/>
    <s v="Nars Cosmetics"/>
    <s v="NARS"/>
    <n v="44"/>
    <s v="Makeup Products (non-permanent)"/>
    <n v="45"/>
    <s v="Blushes "/>
    <s v="25013-16-5"/>
    <x v="10"/>
    <s v="12/11/2009"/>
    <s v="02/22/2016"/>
    <s v="08/01/2012"/>
    <s v="12/11/2009"/>
    <s v="12/05/2014"/>
    <x v="0"/>
    <n v="2"/>
  </r>
  <r>
    <x v="27134"/>
    <n v="8233"/>
    <s v="NARS Blush Duo"/>
    <n v="352"/>
    <s v="Nars Cosmetics"/>
    <s v="NARS"/>
    <n v="44"/>
    <s v="Makeup Products (non-permanent)"/>
    <n v="45"/>
    <s v="Blushes "/>
    <s v="13463-67-7"/>
    <x v="0"/>
    <s v="12/11/2009"/>
    <s v="02/22/2016"/>
    <s v="08/01/2012"/>
    <s v="06/30/2010"/>
    <s v="08/05/2014"/>
    <x v="0"/>
    <n v="2"/>
  </r>
  <r>
    <x v="27135"/>
    <n v="8234"/>
    <s v="Shiseido Extra Gentle Shampoo (For Normal to Dry Hair)"/>
    <n v="351"/>
    <s v="Shiseido Co., Ltd."/>
    <s v="Shiseido Hair Care"/>
    <n v="18"/>
    <s v="Hair Care Products (non-coloring)"/>
    <n v="25"/>
    <s v="Hair Shampoos (making a cosmetic claim) "/>
    <s v="68603-42-9"/>
    <x v="3"/>
    <s v="12/11/2009"/>
    <s v="12/30/2013"/>
    <s v="04/01/2012"/>
    <s v="12/11/2009"/>
    <s v="08/13/2015"/>
    <x v="0"/>
    <n v="1"/>
  </r>
  <r>
    <x v="27136"/>
    <n v="8235"/>
    <s v="Bronze Minerals Legs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137"/>
    <n v="8236"/>
    <s v="NARS Blush/Bronzer Duo"/>
    <n v="352"/>
    <s v="Nars Cosmetics"/>
    <s v="NARS"/>
    <n v="44"/>
    <s v="Makeup Products (non-permanent)"/>
    <n v="45"/>
    <s v="Blushes "/>
    <s v="25013-16-5"/>
    <x v="10"/>
    <s v="12/11/2009"/>
    <s v="12/30/2013"/>
    <m/>
    <s v="12/11/2009"/>
    <s v="12/05/2014"/>
    <x v="0"/>
    <n v="2"/>
  </r>
  <r>
    <x v="27138"/>
    <n v="8236"/>
    <s v="NARS Blush/Bronzer Duo"/>
    <n v="352"/>
    <s v="Nars Cosmetics"/>
    <s v="NARS"/>
    <n v="44"/>
    <s v="Makeup Products (non-permanent)"/>
    <n v="45"/>
    <s v="Blushes "/>
    <s v="13463-67-7"/>
    <x v="0"/>
    <s v="12/11/2009"/>
    <s v="12/30/2013"/>
    <m/>
    <s v="06/30/2010"/>
    <s v="08/11/2014"/>
    <x v="0"/>
    <n v="2"/>
  </r>
  <r>
    <x v="27139"/>
    <n v="8236"/>
    <s v="NARS Blush/Bronzer Duo"/>
    <n v="352"/>
    <s v="Nars Cosmetics"/>
    <s v="NARS"/>
    <n v="44"/>
    <s v="Makeup Products (non-permanent)"/>
    <n v="49"/>
    <s v="Face Powders"/>
    <s v="25013-16-5"/>
    <x v="10"/>
    <s v="12/11/2009"/>
    <s v="12/30/2013"/>
    <m/>
    <s v="12/11/2009"/>
    <s v="12/05/2014"/>
    <x v="0"/>
    <n v="2"/>
  </r>
  <r>
    <x v="27140"/>
    <n v="8236"/>
    <s v="NARS Blush/Bronzer Duo"/>
    <n v="352"/>
    <s v="Nars Cosmetics"/>
    <s v="NARS"/>
    <n v="44"/>
    <s v="Makeup Products (non-permanent)"/>
    <n v="49"/>
    <s v="Face Powders"/>
    <s v="13463-67-7"/>
    <x v="0"/>
    <s v="12/11/2009"/>
    <s v="12/30/2013"/>
    <m/>
    <s v="06/30/2010"/>
    <s v="08/11/2014"/>
    <x v="0"/>
    <n v="2"/>
  </r>
  <r>
    <x v="27141"/>
    <n v="8236"/>
    <s v="NARS Blush/Bronzer Duo"/>
    <n v="352"/>
    <s v="Nars Cosmetics"/>
    <s v="NARS"/>
    <n v="44"/>
    <s v="Makeup Products (non-permanent)"/>
    <n v="45"/>
    <s v="Blushes "/>
    <s v="25013-16-5"/>
    <x v="10"/>
    <s v="12/11/2009"/>
    <s v="12/30/2013"/>
    <m/>
    <s v="12/11/2009"/>
    <s v="12/05/2014"/>
    <x v="0"/>
    <n v="2"/>
  </r>
  <r>
    <x v="27142"/>
    <n v="8236"/>
    <s v="NARS Blush/Bronzer Duo"/>
    <n v="352"/>
    <s v="Nars Cosmetics"/>
    <s v="NARS"/>
    <n v="44"/>
    <s v="Makeup Products (non-permanent)"/>
    <n v="45"/>
    <s v="Blushes "/>
    <s v="13463-67-7"/>
    <x v="0"/>
    <s v="12/11/2009"/>
    <s v="12/30/2013"/>
    <m/>
    <s v="06/30/2010"/>
    <s v="08/11/2014"/>
    <x v="0"/>
    <n v="2"/>
  </r>
  <r>
    <x v="27143"/>
    <n v="8236"/>
    <s v="NARS Blush/Bronzer Duo"/>
    <n v="352"/>
    <s v="Nars Cosmetics"/>
    <s v="NARS"/>
    <n v="44"/>
    <s v="Makeup Products (non-permanent)"/>
    <n v="49"/>
    <s v="Face Powders"/>
    <s v="25013-16-5"/>
    <x v="10"/>
    <s v="12/11/2009"/>
    <s v="12/30/2013"/>
    <m/>
    <s v="12/11/2009"/>
    <s v="12/05/2014"/>
    <x v="0"/>
    <n v="2"/>
  </r>
  <r>
    <x v="27144"/>
    <n v="8236"/>
    <s v="NARS Blush/Bronzer Duo"/>
    <n v="352"/>
    <s v="Nars Cosmetics"/>
    <s v="NARS"/>
    <n v="44"/>
    <s v="Makeup Products (non-permanent)"/>
    <n v="49"/>
    <s v="Face Powders"/>
    <s v="13463-67-7"/>
    <x v="0"/>
    <s v="12/11/2009"/>
    <s v="12/30/2013"/>
    <m/>
    <s v="06/30/2010"/>
    <s v="08/11/2014"/>
    <x v="0"/>
    <n v="2"/>
  </r>
  <r>
    <x v="27145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46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47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48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49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50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51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52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53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12/22/2014"/>
    <s v="12/22/2014"/>
    <x v="0"/>
    <n v="2"/>
  </r>
  <r>
    <x v="27154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55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56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57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58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59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60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61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62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63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64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65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66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67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68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69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70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71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72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73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74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75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76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77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78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79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2"/>
  </r>
  <r>
    <x v="27180"/>
    <n v="8237"/>
    <s v="NARS Blush"/>
    <n v="352"/>
    <s v="Nars Cosmetics"/>
    <s v="NARS"/>
    <n v="44"/>
    <s v="Makeup Products (non-permanent)"/>
    <n v="45"/>
    <s v="Blushes "/>
    <s v="13463-67-7"/>
    <x v="0"/>
    <s v="12/11/2009"/>
    <s v="07/06/2015"/>
    <m/>
    <s v="06/30/2010"/>
    <s v="06/30/2010"/>
    <x v="0"/>
    <n v="2"/>
  </r>
  <r>
    <x v="27181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82"/>
    <n v="8237"/>
    <s v="NARS Blush"/>
    <n v="352"/>
    <s v="Nars Cosmetics"/>
    <s v="NARS"/>
    <n v="44"/>
    <s v="Makeup Products (non-permanent)"/>
    <n v="45"/>
    <s v="Blushes "/>
    <s v="25013-16-5"/>
    <x v="10"/>
    <s v="12/11/2009"/>
    <s v="07/06/2015"/>
    <m/>
    <s v="12/11/2009"/>
    <s v="12/05/2014"/>
    <x v="0"/>
    <n v="1"/>
  </r>
  <r>
    <x v="27183"/>
    <n v="8238"/>
    <s v="First Blush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18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8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8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8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8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89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0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1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2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3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199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0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1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2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3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09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0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1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2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3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19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0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1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2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3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29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0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1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2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3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39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0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1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2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3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49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0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1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2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3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59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0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1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2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3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69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0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1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2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3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4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5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6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7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8"/>
    <n v="8239"/>
    <s v="NARS Duo Eyeshadow"/>
    <n v="352"/>
    <s v="Nars Cosmetics"/>
    <s v="NARS"/>
    <n v="44"/>
    <s v="Makeup Products (non-permanent)"/>
    <n v="48"/>
    <s v="Eye Shadow"/>
    <s v="13463-67-7"/>
    <x v="0"/>
    <s v="12/11/2009"/>
    <s v="10/25/2017"/>
    <m/>
    <s v="06/30/2010"/>
    <s v="08/11/2014"/>
    <x v="0"/>
    <n v="1"/>
  </r>
  <r>
    <x v="27279"/>
    <n v="8240"/>
    <s v="Crystal XII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280"/>
    <n v="8241"/>
    <s v="AG Glow with Shimmer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281"/>
    <n v="8242"/>
    <s v="NARS Highlighting Blush Powder"/>
    <n v="352"/>
    <s v="Nars Cosmetics"/>
    <s v="NARS"/>
    <n v="44"/>
    <s v="Makeup Products (non-permanent)"/>
    <n v="45"/>
    <s v="Blushes "/>
    <s v="25013-16-5"/>
    <x v="10"/>
    <s v="12/11/2009"/>
    <s v="12/22/2014"/>
    <s v="08/01/2010"/>
    <s v="12/11/2009"/>
    <s v="07/22/2015"/>
    <x v="0"/>
    <n v="2"/>
  </r>
  <r>
    <x v="27282"/>
    <n v="8242"/>
    <s v="NARS Highlighting Blush Powder"/>
    <n v="352"/>
    <s v="Nars Cosmetics"/>
    <s v="NARS"/>
    <n v="44"/>
    <s v="Makeup Products (non-permanent)"/>
    <n v="45"/>
    <s v="Blushes "/>
    <s v="13463-67-7"/>
    <x v="0"/>
    <s v="12/11/2009"/>
    <s v="12/22/2014"/>
    <s v="08/01/2010"/>
    <s v="12/22/2014"/>
    <s v="12/22/2014"/>
    <x v="0"/>
    <n v="2"/>
  </r>
  <r>
    <x v="27283"/>
    <n v="8243"/>
    <s v="NARS Highlighting Blush/Duo"/>
    <n v="352"/>
    <s v="Nars Cosmetics"/>
    <s v="NARS"/>
    <n v="44"/>
    <s v="Makeup Products (non-permanent)"/>
    <n v="45"/>
    <s v="Blushes "/>
    <s v="25013-16-5"/>
    <x v="10"/>
    <s v="12/11/2009"/>
    <s v="10/26/2015"/>
    <m/>
    <s v="12/11/2009"/>
    <s v="12/05/2014"/>
    <x v="0"/>
    <n v="2"/>
  </r>
  <r>
    <x v="27284"/>
    <n v="8243"/>
    <s v="NARS Highlighting Blush/Duo"/>
    <n v="352"/>
    <s v="Nars Cosmetics"/>
    <s v="NARS"/>
    <n v="44"/>
    <s v="Makeup Products (non-permanent)"/>
    <n v="45"/>
    <s v="Blushes "/>
    <s v="13463-67-7"/>
    <x v="0"/>
    <s v="12/11/2009"/>
    <s v="10/26/2015"/>
    <m/>
    <s v="06/30/2010"/>
    <s v="08/11/2014"/>
    <x v="0"/>
    <n v="2"/>
  </r>
  <r>
    <x v="27285"/>
    <n v="8243"/>
    <s v="NARS Highlighting Blush/Duo"/>
    <n v="352"/>
    <s v="Nars Cosmetics"/>
    <s v="NARS"/>
    <n v="44"/>
    <s v="Makeup Products (non-permanent)"/>
    <n v="45"/>
    <s v="Blushes "/>
    <s v="25013-16-5"/>
    <x v="10"/>
    <s v="12/11/2009"/>
    <s v="10/26/2015"/>
    <m/>
    <s v="12/11/2009"/>
    <s v="12/05/2014"/>
    <x v="0"/>
    <n v="2"/>
  </r>
  <r>
    <x v="27286"/>
    <n v="8243"/>
    <s v="NARS Highlighting Blush/Duo"/>
    <n v="352"/>
    <s v="Nars Cosmetics"/>
    <s v="NARS"/>
    <n v="44"/>
    <s v="Makeup Products (non-permanent)"/>
    <n v="45"/>
    <s v="Blushes "/>
    <s v="13463-67-7"/>
    <x v="0"/>
    <s v="12/11/2009"/>
    <s v="10/26/2015"/>
    <m/>
    <s v="06/30/2010"/>
    <s v="08/11/2014"/>
    <x v="0"/>
    <n v="2"/>
  </r>
  <r>
    <x v="27287"/>
    <n v="8244"/>
    <s v="Golden Bronzing Glaze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288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289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290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291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292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293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294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295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296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297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298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299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00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01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02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03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04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05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06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07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08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09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10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11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12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13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14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15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16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17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18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19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20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21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22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23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24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25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26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27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28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29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30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31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32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33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34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35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36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37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38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39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40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41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42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43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44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45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46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47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48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49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50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51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52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53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54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55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56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57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58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59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60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61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62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63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64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65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66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67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68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69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70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71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72"/>
    <n v="8245"/>
    <s v="NARS Single Eyeshadow"/>
    <n v="352"/>
    <s v="Nars Cosmetics"/>
    <s v="NARS"/>
    <n v="44"/>
    <s v="Makeup Products (non-permanent)"/>
    <n v="48"/>
    <s v="Eye Shadow"/>
    <s v="25013-16-5"/>
    <x v="10"/>
    <s v="12/11/2009"/>
    <s v="09/13/2018"/>
    <m/>
    <s v="12/11/2009"/>
    <s v="12/05/2014"/>
    <x v="0"/>
    <n v="2"/>
  </r>
  <r>
    <x v="27373"/>
    <n v="8245"/>
    <s v="NARS Single Eyeshadow"/>
    <n v="352"/>
    <s v="Nars Cosmetics"/>
    <s v="NARS"/>
    <n v="44"/>
    <s v="Makeup Products (non-permanent)"/>
    <n v="48"/>
    <s v="Eye Shadow"/>
    <s v="13463-67-7"/>
    <x v="0"/>
    <s v="12/11/2009"/>
    <s v="09/13/2018"/>
    <m/>
    <s v="06/30/2010"/>
    <s v="08/05/2014"/>
    <x v="0"/>
    <n v="2"/>
  </r>
  <r>
    <x v="27374"/>
    <n v="8246"/>
    <s v="Golden Tingle Bronze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375"/>
    <n v="8247"/>
    <s v="Golden Glaze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376"/>
    <n v="8248"/>
    <s v="Slammin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377"/>
    <n v="8249"/>
    <s v="Triple Bronzing Glaze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378"/>
    <n v="8250"/>
    <s v="Pure Gold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379"/>
    <n v="8251"/>
    <s v="Baby Sunscreen"/>
    <n v="367"/>
    <s v="Australian Gold"/>
    <s v="Australian Gold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380"/>
    <n v="8252"/>
    <s v="SPF 50 Plus"/>
    <n v="367"/>
    <s v="Australian Gold"/>
    <s v="Australian Gold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381"/>
    <n v="8253"/>
    <s v="Face Guard"/>
    <n v="367"/>
    <s v="Australian Gold"/>
    <s v="Australian Gold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382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83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84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85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86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87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88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89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90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91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92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93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94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95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96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97"/>
    <n v="8254"/>
    <s v="Rouge Double Intensite Ultra Wear Lip Colou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398"/>
    <n v="8255"/>
    <s v="Hysteria"/>
    <n v="367"/>
    <s v="Australian Gold"/>
    <s v="California Tan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399"/>
    <n v="8256"/>
    <s v="Z-Coat"/>
    <n v="370"/>
    <s v="Tammy Taylor Nails, Inc."/>
    <s v="Tammy Taylor Nails"/>
    <n v="59"/>
    <s v="Nail Products"/>
    <n v="65"/>
    <s v="Nail Polish and Enamel"/>
    <s v="108-88-3"/>
    <x v="4"/>
    <s v="12/11/2009"/>
    <s v="08/08/2016"/>
    <m/>
    <s v="12/11/2009"/>
    <s v="08/08/2016"/>
    <x v="0"/>
    <n v="1"/>
  </r>
  <r>
    <x v="27400"/>
    <n v="8257"/>
    <s v="Base Ombre A Paupieres Professional Eyeshadow Base"/>
    <n v="27"/>
    <s v="CHANEL, INC"/>
    <s v="CHANEL"/>
    <n v="44"/>
    <s v="Makeup Products (non-permanent)"/>
    <n v="50"/>
    <s v="Foundations and Bases"/>
    <s v="13463-67-7"/>
    <x v="0"/>
    <s v="12/11/2009"/>
    <s v="12/30/2010"/>
    <m/>
    <s v="12/11/2009"/>
    <s v="12/11/2009"/>
    <x v="0"/>
    <n v="1"/>
  </r>
  <r>
    <x v="27401"/>
    <n v="8257"/>
    <s v="Base Ombre A Paupieres Professional Eyeshadow Base"/>
    <n v="27"/>
    <s v="CHANEL, INC"/>
    <s v="CHANEL"/>
    <n v="44"/>
    <s v="Makeup Products (non-permanent)"/>
    <n v="50"/>
    <s v="Foundations and Bases"/>
    <s v="13463-67-7"/>
    <x v="0"/>
    <s v="12/11/2009"/>
    <s v="12/30/2010"/>
    <m/>
    <s v="12/11/2009"/>
    <s v="12/11/2009"/>
    <x v="0"/>
    <n v="1"/>
  </r>
  <r>
    <x v="27402"/>
    <n v="8257"/>
    <s v="Base Ombre A Paupieres Professional Eyeshadow Base"/>
    <n v="27"/>
    <s v="CHANEL, INC"/>
    <s v="CHANEL"/>
    <n v="44"/>
    <s v="Makeup Products (non-permanent)"/>
    <n v="50"/>
    <s v="Foundations and Bases"/>
    <s v="13463-67-7"/>
    <x v="0"/>
    <s v="12/11/2009"/>
    <s v="12/30/2010"/>
    <m/>
    <s v="12/11/2009"/>
    <s v="12/11/2009"/>
    <x v="0"/>
    <n v="1"/>
  </r>
  <r>
    <x v="27403"/>
    <n v="8257"/>
    <s v="Base Ombre A Paupieres Professional Eyeshadow Base"/>
    <n v="27"/>
    <s v="CHANEL, INC"/>
    <s v="CHANEL"/>
    <n v="44"/>
    <s v="Makeup Products (non-permanent)"/>
    <n v="50"/>
    <s v="Foundations and Bases"/>
    <s v="13463-67-7"/>
    <x v="0"/>
    <s v="12/11/2009"/>
    <s v="12/30/2010"/>
    <m/>
    <s v="12/11/2009"/>
    <s v="12/11/2009"/>
    <x v="0"/>
    <n v="1"/>
  </r>
  <r>
    <x v="27404"/>
    <n v="8257"/>
    <s v="Base Ombre A Paupieres Professional Eyeshadow Base"/>
    <n v="27"/>
    <s v="CHANEL, INC"/>
    <s v="CHANEL"/>
    <n v="44"/>
    <s v="Makeup Products (non-permanent)"/>
    <n v="50"/>
    <s v="Foundations and Bases"/>
    <s v="13463-67-7"/>
    <x v="0"/>
    <s v="12/11/2009"/>
    <s v="12/30/2010"/>
    <m/>
    <s v="12/11/2009"/>
    <s v="12/11/2009"/>
    <x v="0"/>
    <n v="1"/>
  </r>
  <r>
    <x v="27405"/>
    <n v="8258"/>
    <s v="Bronze Bling"/>
    <n v="367"/>
    <s v="Australian Gold"/>
    <s v="California Tan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06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07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08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09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0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1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2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3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4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5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6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7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8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19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20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21"/>
    <n v="8259"/>
    <s v="Le Crayon Levres Precision Lip Definer"/>
    <n v="27"/>
    <s v="CHANEL, INC"/>
    <s v="CHANEL"/>
    <n v="44"/>
    <s v="Makeup Products (non-permanent)"/>
    <n v="53"/>
    <s v="Lip Color - Lipsticks, Liners, and Pencils"/>
    <s v="13463-67-7"/>
    <x v="0"/>
    <s v="12/11/2009"/>
    <s v="12/30/2010"/>
    <m/>
    <s v="12/11/2009"/>
    <s v="12/11/2009"/>
    <x v="0"/>
    <n v="1"/>
  </r>
  <r>
    <x v="27422"/>
    <n v="8260"/>
    <s v="Shiver"/>
    <n v="367"/>
    <s v="Australian Gold"/>
    <s v="California Tan"/>
    <n v="106"/>
    <s v="Sun-Related Products"/>
    <n v="109"/>
    <s v="Indoor Tanning Products"/>
    <s v="13463-67-7"/>
    <x v="0"/>
    <s v="12/11/2009"/>
    <s v="12/11/2009"/>
    <s v="11/01/2007"/>
    <s v="12/11/2009"/>
    <s v="12/11/2009"/>
    <x v="0"/>
    <n v="1"/>
  </r>
  <r>
    <x v="27423"/>
    <n v="8261"/>
    <s v="Les Tissages Blush Duo Tweed Effect"/>
    <n v="27"/>
    <s v="CHANEL, INC"/>
    <s v="CHANEL"/>
    <n v="44"/>
    <s v="Makeup Products (non-permanent)"/>
    <n v="45"/>
    <s v="Blushes "/>
    <s v="13463-67-7"/>
    <x v="0"/>
    <s v="12/11/2009"/>
    <s v="12/30/2010"/>
    <m/>
    <s v="12/11/2009"/>
    <s v="12/11/2009"/>
    <x v="0"/>
    <n v="1"/>
  </r>
  <r>
    <x v="27424"/>
    <n v="8261"/>
    <s v="Les Tissages Blush Duo Tweed Effect"/>
    <n v="27"/>
    <s v="CHANEL, INC"/>
    <s v="CHANEL"/>
    <n v="44"/>
    <s v="Makeup Products (non-permanent)"/>
    <n v="45"/>
    <s v="Blushes "/>
    <s v="13463-67-7"/>
    <x v="0"/>
    <s v="12/11/2009"/>
    <s v="12/30/2010"/>
    <m/>
    <s v="12/11/2009"/>
    <s v="12/11/2009"/>
    <x v="0"/>
    <n v="1"/>
  </r>
  <r>
    <x v="27425"/>
    <n v="8261"/>
    <s v="Les Tissages Blush Duo Tweed Effect"/>
    <n v="27"/>
    <s v="CHANEL, INC"/>
    <s v="CHANEL"/>
    <n v="44"/>
    <s v="Makeup Products (non-permanent)"/>
    <n v="45"/>
    <s v="Blushes "/>
    <s v="13463-67-7"/>
    <x v="0"/>
    <s v="12/11/2009"/>
    <s v="12/30/2010"/>
    <m/>
    <s v="12/11/2009"/>
    <s v="12/11/2009"/>
    <x v="0"/>
    <n v="1"/>
  </r>
  <r>
    <x v="27426"/>
    <n v="8261"/>
    <s v="Les Tissages Blush Duo Tweed Effect"/>
    <n v="27"/>
    <s v="CHANEL, INC"/>
    <s v="CHANEL"/>
    <n v="44"/>
    <s v="Makeup Products (non-permanent)"/>
    <n v="45"/>
    <s v="Blushes "/>
    <s v="13463-67-7"/>
    <x v="0"/>
    <s v="12/11/2009"/>
    <s v="12/30/2010"/>
    <m/>
    <s v="12/11/2009"/>
    <s v="12/11/2009"/>
    <x v="0"/>
    <n v="1"/>
  </r>
  <r>
    <x v="27427"/>
    <n v="8261"/>
    <s v="Les Tissages Blush Duo Tweed Effect"/>
    <n v="27"/>
    <s v="CHANEL, INC"/>
    <s v="CHANEL"/>
    <n v="44"/>
    <s v="Makeup Products (non-permanent)"/>
    <n v="45"/>
    <s v="Blushes "/>
    <s v="13463-67-7"/>
    <x v="0"/>
    <s v="12/11/2009"/>
    <s v="12/30/2010"/>
    <m/>
    <s v="12/11/2009"/>
    <s v="12/11/2009"/>
    <x v="0"/>
    <n v="1"/>
  </r>
  <r>
    <x v="27428"/>
    <n v="8262"/>
    <s v="Envy my Golden Glow"/>
    <n v="367"/>
    <s v="Australian Gold"/>
    <s v="California Tan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29"/>
    <n v="8263"/>
    <s v="Envy my Dramatic DKNS"/>
    <n v="367"/>
    <s v="Australian Gold"/>
    <s v="California Tan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30"/>
    <n v="8264"/>
    <s v="UV Essentiel Protective UV Care Anti-Pollution SPF 30"/>
    <n v="27"/>
    <s v="CHANEL, INC"/>
    <s v="CHANEL"/>
    <n v="90"/>
    <s v="Skin Care Products "/>
    <n v="92"/>
    <s v="Anti-Wrinkle/Anti-Aging Products (making a cosmetic claim)"/>
    <s v="13463-67-7"/>
    <x v="0"/>
    <s v="12/11/2009"/>
    <s v="12/11/2009"/>
    <m/>
    <s v="12/11/2009"/>
    <s v="12/11/2009"/>
    <x v="0"/>
    <n v="1"/>
  </r>
  <r>
    <x v="27431"/>
    <n v="8264"/>
    <s v="UV Essentiel Protective UV Care Anti-Pollution SPF 30"/>
    <n v="27"/>
    <s v="CHANEL, INC"/>
    <s v="CHANEL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432"/>
    <n v="8265"/>
    <s v="Bikini Babe Bronzer"/>
    <n v="367"/>
    <s v="Australian Gold"/>
    <s v="California Tan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33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34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35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36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37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38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39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40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41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42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43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44"/>
    <n v="8266"/>
    <s v="Le Crayon Yeux Precision Eye Definer"/>
    <n v="27"/>
    <s v="CHANEL, INC"/>
    <s v="CHANEL"/>
    <n v="44"/>
    <s v="Makeup Products (non-permanent)"/>
    <n v="46"/>
    <s v="Eyeliner/Eyebrow Pencils"/>
    <s v="13463-67-7"/>
    <x v="0"/>
    <s v="12/11/2009"/>
    <s v="12/30/2010"/>
    <m/>
    <s v="12/11/2009"/>
    <s v="12/11/2009"/>
    <x v="0"/>
    <n v="1"/>
  </r>
  <r>
    <x v="27445"/>
    <n v="8267"/>
    <s v="CalTan After Glow Shimmer Spray"/>
    <n v="367"/>
    <s v="Australian Gold"/>
    <s v="California Tan"/>
    <n v="90"/>
    <s v="Skin Care Products "/>
    <n v="104"/>
    <s v="Sprays (excluding fragrances)"/>
    <s v="13463-67-7"/>
    <x v="0"/>
    <s v="12/11/2009"/>
    <s v="12/11/2009"/>
    <m/>
    <s v="12/11/2009"/>
    <s v="12/11/2009"/>
    <x v="0"/>
    <n v="1"/>
  </r>
  <r>
    <x v="27446"/>
    <n v="8268"/>
    <s v="Clarite  By OPI - All shade powders"/>
    <n v="11"/>
    <s v="OPI PRODUCTS INC."/>
    <s v="OPI"/>
    <n v="59"/>
    <s v="Nail Products"/>
    <n v="60"/>
    <s v="Artificial Nails and Related Products"/>
    <s v="13463-67-7"/>
    <x v="0"/>
    <s v="12/11/2009"/>
    <s v="12/11/2009"/>
    <m/>
    <s v="12/11/2009"/>
    <s v="12/11/2009"/>
    <x v="0"/>
    <n v="1"/>
  </r>
  <r>
    <x v="27447"/>
    <n v="8269"/>
    <s v="Nicole by OPI"/>
    <n v="11"/>
    <s v="OPI PRODUCTS INC."/>
    <s v="OPI"/>
    <n v="59"/>
    <s v="Nail Products"/>
    <n v="65"/>
    <s v="Nail Polish and Enamel"/>
    <s v="13463-67-7"/>
    <x v="0"/>
    <s v="12/11/2009"/>
    <s v="07/24/2019"/>
    <m/>
    <s v="12/11/2009"/>
    <s v="07/24/2019"/>
    <x v="0"/>
    <n v="1"/>
  </r>
  <r>
    <x v="27448"/>
    <n v="8270"/>
    <s v="Bronze Universel Sun Illuminator"/>
    <n v="27"/>
    <s v="CHANEL, INC"/>
    <s v="CHANEL"/>
    <n v="44"/>
    <s v="Makeup Products (non-permanent)"/>
    <n v="50"/>
    <s v="Foundations and Bases"/>
    <s v="13463-67-7"/>
    <x v="0"/>
    <s v="12/11/2009"/>
    <s v="12/11/2009"/>
    <m/>
    <s v="12/11/2009"/>
    <s v="12/11/2009"/>
    <x v="0"/>
    <n v="1"/>
  </r>
  <r>
    <x v="27449"/>
    <n v="8271"/>
    <s v="Traditional Acrylic Powder"/>
    <n v="11"/>
    <s v="OPI PRODUCTS INC."/>
    <s v="OPI"/>
    <n v="59"/>
    <s v="Nail Products"/>
    <n v="60"/>
    <s v="Artificial Nails and Related Products"/>
    <s v="13463-67-7"/>
    <x v="0"/>
    <s v="12/11/2009"/>
    <s v="12/11/2009"/>
    <m/>
    <s v="12/11/2009"/>
    <s v="12/11/2009"/>
    <x v="0"/>
    <n v="1"/>
  </r>
  <r>
    <x v="27450"/>
    <n v="8272"/>
    <s v="Base Lumiere Illuminating Makeup Base"/>
    <n v="27"/>
    <s v="CHANEL, INC"/>
    <s v="CHANEL"/>
    <n v="44"/>
    <s v="Makeup Products (non-permanent)"/>
    <n v="50"/>
    <s v="Foundations and Bases"/>
    <s v="13463-67-7"/>
    <x v="0"/>
    <s v="12/11/2009"/>
    <s v="12/11/2009"/>
    <m/>
    <s v="12/11/2009"/>
    <s v="12/11/2009"/>
    <x v="0"/>
    <n v="1"/>
  </r>
  <r>
    <x v="27451"/>
    <n v="8273"/>
    <s v="Le Blanc Sheer Illuminating Base"/>
    <n v="27"/>
    <s v="CHANEL, INC"/>
    <s v="CHANEL"/>
    <n v="44"/>
    <s v="Makeup Products (non-permanent)"/>
    <n v="50"/>
    <s v="Foundations and Bases"/>
    <s v="13463-67-7"/>
    <x v="0"/>
    <s v="12/11/2009"/>
    <s v="12/11/2009"/>
    <m/>
    <s v="12/11/2009"/>
    <s v="12/11/2009"/>
    <x v="0"/>
    <n v="1"/>
  </r>
  <r>
    <x v="27452"/>
    <n v="8274"/>
    <s v="Axxium Gel System - All shades"/>
    <n v="11"/>
    <s v="OPI PRODUCTS INC."/>
    <s v="OPI"/>
    <n v="59"/>
    <s v="Nail Products"/>
    <n v="60"/>
    <s v="Artificial Nails and Related Products"/>
    <s v="13463-67-7"/>
    <x v="0"/>
    <s v="12/11/2009"/>
    <s v="12/11/2009"/>
    <m/>
    <s v="12/11/2009"/>
    <s v="06/09/2010"/>
    <x v="0"/>
    <n v="1"/>
  </r>
  <r>
    <x v="27453"/>
    <n v="8275"/>
    <s v="DK Sexy Shimmer"/>
    <n v="367"/>
    <s v="Australian Gold"/>
    <s v="California Tan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54"/>
    <n v="8276"/>
    <s v="Golden Diva Bronzer Step 2"/>
    <n v="367"/>
    <s v="Australian Gold"/>
    <s v="California Tan/Matahari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55"/>
    <n v="8277"/>
    <s v="Diamond Diva Step 1"/>
    <n v="367"/>
    <s v="Australian Gold"/>
    <s v="California Tan/Matahari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56"/>
    <n v="8278"/>
    <s v="Platinum Diva Step 2"/>
    <n v="367"/>
    <s v="Australian Gold"/>
    <s v="California Tan/Matahari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57"/>
    <n v="8279"/>
    <s v="Cal CA Suncare SPF 15"/>
    <n v="367"/>
    <s v="Australian Gold"/>
    <s v="California Tan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458"/>
    <n v="8280"/>
    <s v="Cal CA Suncare SPF 20 Sport Creme"/>
    <n v="367"/>
    <s v="Australian Gold"/>
    <s v="California Tan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459"/>
    <n v="8281"/>
    <s v="Cal CA Suncare SPF 30"/>
    <n v="367"/>
    <s v="Australian Gold"/>
    <s v="California Tan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460"/>
    <n v="8282"/>
    <s v="Cal CA Suncare SPF 4"/>
    <n v="367"/>
    <s v="Australian Gold"/>
    <s v="California Tan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461"/>
    <n v="8283"/>
    <s v="Cal CA Suncare SPF 8"/>
    <n v="367"/>
    <s v="Australian Gold"/>
    <s v="California Tan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462"/>
    <n v="8284"/>
    <s v="A Coat"/>
    <n v="370"/>
    <s v="Tammy Taylor Nails, Inc."/>
    <s v="Tammy Taylor"/>
    <n v="59"/>
    <s v="Nail Products"/>
    <n v="60"/>
    <s v="Artificial Nails and Related Products"/>
    <s v="108-88-3"/>
    <x v="4"/>
    <s v="12/11/2009"/>
    <s v="08/08/2016"/>
    <m/>
    <s v="12/14/2009"/>
    <s v="08/08/2016"/>
    <x v="0"/>
    <n v="1"/>
  </r>
  <r>
    <x v="27463"/>
    <n v="8285"/>
    <s v="Cal CA Just Faces SPF 15"/>
    <n v="367"/>
    <s v="Australian Gold"/>
    <s v="California Tan"/>
    <n v="106"/>
    <s v="Sun-Related Products"/>
    <n v="107"/>
    <s v="Sunscreen (making a cosmetic claim) "/>
    <s v="13463-67-7"/>
    <x v="0"/>
    <s v="12/11/2009"/>
    <s v="12/11/2009"/>
    <m/>
    <s v="12/11/2009"/>
    <s v="12/11/2009"/>
    <x v="0"/>
    <n v="1"/>
  </r>
  <r>
    <x v="27464"/>
    <n v="8286"/>
    <s v="Infamous"/>
    <n v="367"/>
    <s v="Australian Gold"/>
    <s v="Australian Gold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65"/>
    <n v="8287"/>
    <s v="Dark Secrets"/>
    <n v="367"/>
    <s v="Australian Gold"/>
    <s v="Swedish Beauty"/>
    <n v="106"/>
    <s v="Sun-Related Products"/>
    <n v="109"/>
    <s v="Indoor Tanning Products"/>
    <s v="13463-67-7"/>
    <x v="0"/>
    <s v="12/11/2009"/>
    <s v="12/11/2009"/>
    <m/>
    <s v="12/11/2009"/>
    <s v="12/11/2009"/>
    <x v="0"/>
    <n v="1"/>
  </r>
  <r>
    <x v="27466"/>
    <n v="8288"/>
    <s v="Dallas"/>
    <n v="191"/>
    <s v="Benefit Cosmetics"/>
    <s v="Benefit Cosmetics"/>
    <n v="44"/>
    <s v="Makeup Products (non-permanent)"/>
    <n v="49"/>
    <s v="Face Powders"/>
    <s v="13463-67-7"/>
    <x v="0"/>
    <s v="12/11/2009"/>
    <s v="07/31/2019"/>
    <m/>
    <s v="12/11/2009"/>
    <s v="07/31/2019"/>
    <x v="0"/>
    <n v="1"/>
  </r>
  <r>
    <x v="27467"/>
    <n v="8289"/>
    <s v="Dandelion"/>
    <n v="191"/>
    <s v="Benefit Cosmetics"/>
    <s v="Benefit Cosmetics"/>
    <n v="44"/>
    <s v="Makeup Products (non-permanent)"/>
    <n v="49"/>
    <s v="Face Powders"/>
    <s v="13463-67-7"/>
    <x v="0"/>
    <s v="12/11/2009"/>
    <s v="07/10/2019"/>
    <m/>
    <s v="12/11/2009"/>
    <s v="07/10/2019"/>
    <x v="0"/>
    <n v="1"/>
  </r>
  <r>
    <x v="27468"/>
    <n v="8290"/>
    <s v="D'finer D'liner"/>
    <n v="191"/>
    <s v="Benefit Cosmetics"/>
    <s v="Benefit Cosmetics"/>
    <n v="44"/>
    <s v="Makeup Products (non-permanent)"/>
    <n v="53"/>
    <s v="Lip Color - Lipsticks, Liners, and Pencils"/>
    <s v="13463-67-7"/>
    <x v="0"/>
    <s v="12/11/2009"/>
    <s v="12/11/2009"/>
    <m/>
    <s v="12/11/2009"/>
    <s v="12/11/2009"/>
    <x v="0"/>
    <n v="1"/>
  </r>
  <r>
    <x v="27469"/>
    <n v="8291"/>
    <s v="Erase Paste"/>
    <n v="191"/>
    <s v="Benefit Cosmetics"/>
    <s v="Benefit Cosmetics"/>
    <n v="90"/>
    <s v="Skin Care Products "/>
    <n v="161"/>
    <s v="Facial Cream"/>
    <s v="13463-67-7"/>
    <x v="0"/>
    <s v="12/11/2009"/>
    <s v="10/05/2012"/>
    <m/>
    <s v="12/11/2009"/>
    <s v="10/05/2012"/>
    <x v="0"/>
    <n v="1"/>
  </r>
  <r>
    <x v="27470"/>
    <n v="8291"/>
    <s v="Erase Paste"/>
    <n v="191"/>
    <s v="Benefit Cosmetics"/>
    <s v="Benefit Cosmetics"/>
    <n v="90"/>
    <s v="Skin Care Products "/>
    <n v="161"/>
    <s v="Facial Cream"/>
    <s v="13463-67-7"/>
    <x v="0"/>
    <s v="12/11/2009"/>
    <s v="10/05/2012"/>
    <m/>
    <s v="12/11/2009"/>
    <s v="10/05/2012"/>
    <x v="0"/>
    <n v="1"/>
  </r>
  <r>
    <x v="27471"/>
    <n v="8291"/>
    <s v="Erase Paste"/>
    <n v="191"/>
    <s v="Benefit Cosmetics"/>
    <s v="Benefit Cosmetics"/>
    <n v="90"/>
    <s v="Skin Care Products "/>
    <n v="161"/>
    <s v="Facial Cream"/>
    <s v="13463-67-7"/>
    <x v="0"/>
    <s v="12/11/2009"/>
    <s v="10/05/2012"/>
    <m/>
    <s v="12/11/2009"/>
    <s v="10/05/2012"/>
    <x v="0"/>
    <n v="1"/>
  </r>
  <r>
    <x v="27472"/>
    <n v="8292"/>
    <s v="Eye Con"/>
    <n v="191"/>
    <s v="Benefit Cosmetics"/>
    <s v="Benefit Cosmetics"/>
    <n v="90"/>
    <s v="Skin Care Products "/>
    <n v="102"/>
    <s v="Skin Moisturizers (making a cosmetic claim)"/>
    <s v="13463-67-7"/>
    <x v="0"/>
    <s v="12/11/2009"/>
    <s v="12/11/2009"/>
    <m/>
    <s v="12/11/2009"/>
    <s v="12/11/2009"/>
    <x v="0"/>
    <n v="1"/>
  </r>
  <r>
    <x v="27473"/>
    <n v="8293"/>
    <s v="F.Y...Eye!"/>
    <n v="191"/>
    <s v="Benefit Cosmetics"/>
    <s v="Benefit Cosmetics"/>
    <n v="44"/>
    <s v="Makeup Products (non-permanent)"/>
    <n v="48"/>
    <s v="Eye Shadow"/>
    <s v="13463-67-7"/>
    <x v="0"/>
    <s v="12/11/2009"/>
    <s v="12/11/2009"/>
    <m/>
    <s v="12/11/2009"/>
    <s v="12/11/2009"/>
    <x v="0"/>
    <n v="1"/>
  </r>
  <r>
    <x v="27474"/>
    <n v="8294"/>
    <s v="Entourage"/>
    <n v="372"/>
    <s v="American International Industries"/>
    <s v="China Glaze"/>
    <n v="59"/>
    <s v="Nail Products"/>
    <n v="65"/>
    <s v="Nail Polish and Enamel"/>
    <s v="13463-67-7"/>
    <x v="0"/>
    <s v="12/11/2009"/>
    <s v="06/07/2013"/>
    <m/>
    <s v="06/07/2013"/>
    <s v="06/07/2013"/>
    <x v="0"/>
    <n v="1"/>
  </r>
  <r>
    <x v="27475"/>
    <n v="8295"/>
    <s v="Firmology"/>
    <n v="191"/>
    <s v="Benefit Cosmetics"/>
    <s v="Benefit Cosmetics"/>
    <n v="90"/>
    <s v="Skin Care Products "/>
    <n v="102"/>
    <s v="Skin Moisturizers (making a cosmetic claim)"/>
    <s v="13463-67-7"/>
    <x v="0"/>
    <s v="12/11/2009"/>
    <s v="12/11/2009"/>
    <m/>
    <s v="12/11/2009"/>
    <s v="12/11/2009"/>
    <x v="0"/>
    <n v="1"/>
  </r>
  <r>
    <x v="27476"/>
    <n v="8295"/>
    <s v="Firmology"/>
    <n v="191"/>
    <s v="Benefit Cosmetics"/>
    <s v="Benefit Cosmetics"/>
    <n v="90"/>
    <s v="Skin Care Products "/>
    <n v="103"/>
    <s v="Skin Toner (making a cosmetic claim)"/>
    <s v="13463-67-7"/>
    <x v="0"/>
    <s v="12/11/2009"/>
    <s v="12/11/2009"/>
    <m/>
    <s v="12/11/2009"/>
    <s v="12/11/2009"/>
    <x v="0"/>
    <n v="1"/>
  </r>
  <r>
    <x v="27477"/>
    <n v="8296"/>
    <s v="Blusher (Promise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78"/>
    <n v="8297"/>
    <s v="Georgia"/>
    <n v="191"/>
    <s v="Benefit Cosmetics"/>
    <s v="Benefit Cosmetics"/>
    <n v="44"/>
    <s v="Makeup Products (non-permanent)"/>
    <n v="49"/>
    <s v="Face Powders"/>
    <s v="13463-67-7"/>
    <x v="0"/>
    <s v="12/11/2009"/>
    <s v="12/11/2009"/>
    <m/>
    <s v="12/11/2009"/>
    <s v="12/11/2009"/>
    <x v="0"/>
    <n v="1"/>
  </r>
  <r>
    <x v="27479"/>
    <n v="8298"/>
    <s v="Get Even"/>
    <n v="191"/>
    <s v="Benefit Cosmetics"/>
    <s v="Benefit Cosmetics"/>
    <n v="44"/>
    <s v="Makeup Products (non-permanent)"/>
    <n v="49"/>
    <s v="Face Powders"/>
    <s v="13463-67-7"/>
    <x v="0"/>
    <s v="12/11/2009"/>
    <s v="10/05/2012"/>
    <m/>
    <s v="12/11/2009"/>
    <s v="10/05/2012"/>
    <x v="0"/>
    <n v="1"/>
  </r>
  <r>
    <x v="27480"/>
    <n v="8298"/>
    <s v="Get Even"/>
    <n v="191"/>
    <s v="Benefit Cosmetics"/>
    <s v="Benefit Cosmetics"/>
    <n v="44"/>
    <s v="Makeup Products (non-permanent)"/>
    <n v="49"/>
    <s v="Face Powders"/>
    <s v="13463-67-7"/>
    <x v="0"/>
    <s v="12/11/2009"/>
    <s v="10/05/2012"/>
    <m/>
    <s v="12/11/2009"/>
    <s v="10/05/2012"/>
    <x v="0"/>
    <n v="1"/>
  </r>
  <r>
    <x v="27481"/>
    <n v="8298"/>
    <s v="Get Even"/>
    <n v="191"/>
    <s v="Benefit Cosmetics"/>
    <s v="Benefit Cosmetics"/>
    <n v="44"/>
    <s v="Makeup Products (non-permanent)"/>
    <n v="49"/>
    <s v="Face Powders"/>
    <s v="13463-67-7"/>
    <x v="0"/>
    <s v="12/11/2009"/>
    <s v="10/05/2012"/>
    <m/>
    <s v="12/11/2009"/>
    <s v="10/05/2012"/>
    <x v="0"/>
    <n v="1"/>
  </r>
  <r>
    <x v="27482"/>
    <n v="8299"/>
    <s v="Gilded"/>
    <n v="191"/>
    <s v="Benefit Cosmetics"/>
    <s v="Benefit Cosmetics"/>
    <n v="44"/>
    <s v="Makeup Products (non-permanent)"/>
    <n v="48"/>
    <s v="Eye Shadow"/>
    <s v="13463-67-7"/>
    <x v="0"/>
    <s v="12/11/2009"/>
    <s v="12/11/2009"/>
    <m/>
    <s v="12/11/2009"/>
    <s v="12/11/2009"/>
    <x v="0"/>
    <n v="1"/>
  </r>
  <r>
    <x v="27483"/>
    <n v="8300"/>
    <s v="High Brow"/>
    <n v="191"/>
    <s v="Benefit Cosmetics"/>
    <s v="Benefit Cosmetics"/>
    <n v="44"/>
    <s v="Makeup Products (non-permanent)"/>
    <n v="46"/>
    <s v="Eyeliner/Eyebrow Pencils"/>
    <s v="13463-67-7"/>
    <x v="0"/>
    <s v="12/11/2009"/>
    <s v="10/05/2012"/>
    <m/>
    <s v="12/11/2009"/>
    <s v="10/05/2012"/>
    <x v="0"/>
    <n v="1"/>
  </r>
  <r>
    <x v="27484"/>
    <n v="8301"/>
    <s v="Blusher (Foxy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85"/>
    <n v="8302"/>
    <s v="Blusher (Captivate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86"/>
    <n v="8303"/>
    <s v="Blusher (Flaunt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87"/>
    <n v="8304"/>
    <s v="Blusher (Gypsy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88"/>
    <n v="8305"/>
    <s v="Blusher (Glow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89"/>
    <n v="8306"/>
    <s v="Blusher (Savvy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90"/>
    <n v="8307"/>
    <s v="Blusher (Excite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91"/>
    <n v="8308"/>
    <s v="Blusher (Flirt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92"/>
    <n v="8309"/>
    <s v="Blusher (Adonis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93"/>
    <n v="8310"/>
    <s v="Blusher (Forbidden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94"/>
    <n v="8311"/>
    <s v="Blusher (Drama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95"/>
    <n v="8312"/>
    <s v="Blusher (Bashful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96"/>
    <n v="8313"/>
    <s v="Blusher (Rebel)"/>
    <n v="290"/>
    <s v="Arbonne International LLC"/>
    <s v="About Face"/>
    <n v="44"/>
    <s v="Makeup Products (non-permanent)"/>
    <n v="45"/>
    <s v="Blushes "/>
    <s v="13463-67-7"/>
    <x v="0"/>
    <s v="12/11/2009"/>
    <s v="01/27/2014"/>
    <s v="08/31/2010"/>
    <s v="12/11/2009"/>
    <s v="12/11/2009"/>
    <x v="0"/>
    <n v="1"/>
  </r>
  <r>
    <x v="27497"/>
    <n v="8314"/>
    <s v="MONOI OIL BRONZING POWDER  02 SUNGLOW WARM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3/2009"/>
    <x v="0"/>
    <n v="1"/>
  </r>
  <r>
    <x v="27498"/>
    <n v="8315"/>
    <s v="WATERMELON LIGHTWEIGHT TINTED MOISTURISER OIL FREE SPF 30_01 LIGHT SAND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5/2009"/>
    <m/>
    <s v="12/13/2009"/>
    <s v="12/13/2009"/>
    <x v="0"/>
    <n v="1"/>
  </r>
  <r>
    <x v="27499"/>
    <n v="8316"/>
    <s v="WATERMELON LIGHTWEIGHT TINTED MOISTURISER OIL FREE SPF 30_02 MEDIUM HONEY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5/2009"/>
    <m/>
    <s v="12/13/2009"/>
    <s v="12/13/2009"/>
    <x v="0"/>
    <n v="1"/>
  </r>
  <r>
    <x v="27500"/>
    <n v="8317"/>
    <s v="WATERMELON LIGHTWEIGHT TINTED MOISTURISER OIL FREE SPF 30_03 DARK TAN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3/2009"/>
    <m/>
    <s v="12/13/2009"/>
    <s v="12/13/2009"/>
    <x v="0"/>
    <n v="1"/>
  </r>
  <r>
    <x v="27501"/>
    <n v="8318"/>
    <s v="SUNSCREEN STICK  FACE  WATERMELON SPF 30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3/2009"/>
    <m/>
    <s v="12/13/2009"/>
    <s v="12/13/2009"/>
    <x v="0"/>
    <n v="1"/>
  </r>
  <r>
    <x v="27502"/>
    <n v="8319"/>
    <s v="MANGO BUTTER LIPSTICK SPF 10 NATURAL PINK 13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4/2009"/>
    <m/>
    <s v="12/13/2009"/>
    <s v="12/14/2009"/>
    <x v="220"/>
    <n v="1"/>
  </r>
  <r>
    <x v="27503"/>
    <n v="8319"/>
    <s v="MANGO BUTTER LIPSTICK SPF 10 NATURAL PINK 13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4/2009"/>
    <m/>
    <s v="12/14/2009"/>
    <s v="12/14/2009"/>
    <x v="0"/>
    <n v="1"/>
  </r>
  <r>
    <x v="27504"/>
    <n v="8320"/>
    <s v="MANGO BUTTER LIPSTICK SPF 10 NUDE 33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05"/>
    <n v="8320"/>
    <s v="MANGO BUTTER LIPSTICK SPF 10 NUDE 33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06"/>
    <n v="8321"/>
    <s v="MANGO BUTTER LIPSTICK SPF 10  NATURAL PURPLE 25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07"/>
    <n v="8321"/>
    <s v="MANGO BUTTER LIPSTICK SPF 10  NATURAL PURPLE 25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08"/>
    <n v="8322"/>
    <s v="MANGO BUTTER LIPSTICK SPF 10 NATURAL BROWN 36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09"/>
    <n v="8322"/>
    <s v="MANGO BUTTER LIPSTICK SPF 10 NATURAL BROWN 36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10"/>
    <n v="8323"/>
    <s v="MANGO BUTTER LIPSTICK SPF 10 ORANGE BROWN 47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11"/>
    <n v="8323"/>
    <s v="MANGO BUTTER LIPSTICK SPF 10 ORANGE BROWN 47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12"/>
    <n v="8324"/>
    <s v="MANGO BUTTER LIPSTICK SPF 10 FROST PINK 12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13"/>
    <n v="8324"/>
    <s v="MANGO BUTTER LIPSTICK SPF 10 FROST PINK 12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14"/>
    <n v="8325"/>
    <s v="MANGO BUTTER LIPSTICK SPF 10 PINK 14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15"/>
    <n v="8325"/>
    <s v="MANGO BUTTER LIPSTICK SPF 10 PINK 14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16"/>
    <n v="8326"/>
    <s v="MANGO BUTTER LIPSTICK SPF 10 PEACH 18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17"/>
    <n v="8326"/>
    <s v="MANGO BUTTER LIPSTICK SPF 10 PEACH 18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18"/>
    <n v="8327"/>
    <s v="MANGO BUTTER LIPSTICK SPF 10 PURPLE 24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19"/>
    <n v="8327"/>
    <s v="MANGO BUTTER LIPSTICK SPF 10 PURPLE 24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20"/>
    <n v="8328"/>
    <s v="MANGO BUTTER LIPSTICK SPF 10 FUCHSIA 54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21"/>
    <n v="8328"/>
    <s v="MANGO BUTTER LIPSTICK SPF 10 FUCHSIA 54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22"/>
    <n v="8329"/>
    <s v="MANGO BUTTER LIPSTICK SPF 10 CORAL 45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23"/>
    <n v="8329"/>
    <s v="MANGO BUTTER LIPSTICK SPF 10 CORAL 45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24"/>
    <n v="8330"/>
    <s v="MANGO BUTTER LIPSTICK SPF 10 ORANGE RED 52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25"/>
    <n v="8330"/>
    <s v="MANGO BUTTER LIPSTICK SPF 10 ORANGE RED 52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26"/>
    <n v="8331"/>
    <s v="MANGO BUTTER LIPSTICK SPF 10 NAKED BROWN 38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27"/>
    <n v="8331"/>
    <s v="MANGO BUTTER LIPSTICK SPF 10 NAKED BROWN 38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28"/>
    <n v="8332"/>
    <s v="MANGO BUTTER LIPSTICK SPF 10 NAKED ROSE 22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3/2009"/>
    <s v="12/14/2009"/>
    <x v="220"/>
    <n v="1"/>
  </r>
  <r>
    <x v="27529"/>
    <n v="8332"/>
    <s v="MANGO BUTTER LIPSTICK SPF 10 NAKED ROSE 22"/>
    <n v="353"/>
    <s v="KORRES S.A - NATURAL PRODUCTS"/>
    <s v="KORRES NATURAL PRODUCTS"/>
    <n v="44"/>
    <s v="Makeup Products (non-permanent)"/>
    <n v="53"/>
    <s v="Lip Color - Lipsticks, Liners, and Pencils"/>
    <s v="13463-67-7"/>
    <x v="0"/>
    <s v="12/13/2009"/>
    <s v="12/13/2009"/>
    <m/>
    <s v="12/14/2009"/>
    <s v="12/14/2009"/>
    <x v="0"/>
    <n v="1"/>
  </r>
  <r>
    <x v="27530"/>
    <n v="8333"/>
    <s v="CHERRY LIP GLOSS 11 LIGHT PINK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3/2009"/>
    <s v="12/14/2009"/>
    <x v="220"/>
    <n v="1"/>
  </r>
  <r>
    <x v="27531"/>
    <n v="8333"/>
    <s v="CHERRY LIP GLOSS 11 LIGHT PINK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4/2009"/>
    <s v="12/14/2009"/>
    <x v="0"/>
    <n v="1"/>
  </r>
  <r>
    <x v="27532"/>
    <n v="8334"/>
    <s v="CHERRY LIP GLOSS 25 NATURAL PURPLE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3/2009"/>
    <s v="12/14/2009"/>
    <x v="220"/>
    <n v="1"/>
  </r>
  <r>
    <x v="27533"/>
    <n v="8334"/>
    <s v="CHERRY LIP GLOSS 25 NATURAL PURPLE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4/2009"/>
    <s v="12/14/2009"/>
    <x v="0"/>
    <n v="1"/>
  </r>
  <r>
    <x v="27534"/>
    <n v="8335"/>
    <s v="CHERRY GLOSS 32 BEIGE PINK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3/2009"/>
    <s v="12/14/2009"/>
    <x v="220"/>
    <n v="1"/>
  </r>
  <r>
    <x v="27535"/>
    <n v="8335"/>
    <s v="CHERRY GLOSS 32 BEIGE PINK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4/2009"/>
    <s v="12/14/2009"/>
    <x v="0"/>
    <n v="1"/>
  </r>
  <r>
    <x v="27536"/>
    <n v="8336"/>
    <s v="CHERRY GLOSS 33 NUDE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3/2009"/>
    <s v="12/14/2009"/>
    <x v="220"/>
    <n v="1"/>
  </r>
  <r>
    <x v="27537"/>
    <n v="8336"/>
    <s v="CHERRY GLOSS 33 NUDE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4/2009"/>
    <s v="12/14/2009"/>
    <x v="0"/>
    <n v="1"/>
  </r>
  <r>
    <x v="27538"/>
    <n v="8337"/>
    <s v="CHERRY GLOSS 23 LIGHT PURPLE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3/2009"/>
    <s v="12/14/2009"/>
    <x v="220"/>
    <n v="1"/>
  </r>
  <r>
    <x v="27539"/>
    <n v="8337"/>
    <s v="CHERRY GLOSS 23 LIGHT PURPLE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4/2009"/>
    <s v="12/14/2009"/>
    <x v="0"/>
    <n v="1"/>
  </r>
  <r>
    <x v="27540"/>
    <n v="8338"/>
    <s v="CHERRY GLOSS 37 GOLDEN BROWN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3/2009"/>
    <s v="12/14/2009"/>
    <x v="220"/>
    <n v="1"/>
  </r>
  <r>
    <x v="27541"/>
    <n v="8338"/>
    <s v="CHERRY GLOSS 37 GOLDEN BROWN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4/2009"/>
    <s v="12/14/2009"/>
    <x v="0"/>
    <n v="1"/>
  </r>
  <r>
    <x v="27542"/>
    <n v="8339"/>
    <s v="CHERRY GLOSS 54 FUCHSIA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3/2009"/>
    <s v="12/14/2009"/>
    <x v="220"/>
    <n v="1"/>
  </r>
  <r>
    <x v="27543"/>
    <n v="8339"/>
    <s v="CHERRY GLOSS 54 FUCHSIA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5/2009"/>
    <m/>
    <s v="12/14/2009"/>
    <s v="12/14/2009"/>
    <x v="0"/>
    <n v="1"/>
  </r>
  <r>
    <x v="27544"/>
    <n v="8340"/>
    <s v="CHERRY GLOSS 45 CORAL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3/2009"/>
    <s v="12/14/2009"/>
    <x v="220"/>
    <n v="1"/>
  </r>
  <r>
    <x v="27545"/>
    <n v="8340"/>
    <s v="CHERRY GLOSS 45 CORAL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4/2009"/>
    <s v="12/14/2009"/>
    <x v="0"/>
    <n v="1"/>
  </r>
  <r>
    <x v="27546"/>
    <n v="8341"/>
    <s v="CHERRY GLOSS 52 RED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3/2009"/>
    <s v="12/14/2009"/>
    <x v="220"/>
    <n v="1"/>
  </r>
  <r>
    <x v="27547"/>
    <n v="8341"/>
    <s v="CHERRY GLOSS 52 RED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4/2009"/>
    <s v="12/14/2009"/>
    <x v="0"/>
    <n v="1"/>
  </r>
  <r>
    <x v="27548"/>
    <n v="8342"/>
    <s v="CHERRY GLOSS 44 ORANGE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3/2009"/>
    <s v="12/14/2009"/>
    <x v="220"/>
    <n v="1"/>
  </r>
  <r>
    <x v="27549"/>
    <n v="8342"/>
    <s v="CHERRY GLOSS 44 ORANGE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4/2009"/>
    <s v="12/14/2009"/>
    <x v="0"/>
    <n v="1"/>
  </r>
  <r>
    <x v="27550"/>
    <n v="8343"/>
    <s v="CHERRY GLOSS 27 PLUM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3/2009"/>
    <s v="12/14/2009"/>
    <x v="220"/>
    <n v="1"/>
  </r>
  <r>
    <x v="27551"/>
    <n v="8343"/>
    <s v="CHERRY GLOSS 27 PLUM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4/2009"/>
    <s v="12/14/2009"/>
    <x v="0"/>
    <n v="1"/>
  </r>
  <r>
    <x v="27552"/>
    <n v="8344"/>
    <s v="CHERRY GLOSS NAKED BEIGE 30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3/2009"/>
    <s v="12/14/2009"/>
    <x v="220"/>
    <n v="1"/>
  </r>
  <r>
    <x v="27553"/>
    <n v="8344"/>
    <s v="CHERRY GLOSS NAKED BEIGE 30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4/2009"/>
    <s v="12/14/2009"/>
    <x v="0"/>
    <n v="1"/>
  </r>
  <r>
    <x v="27554"/>
    <n v="8345"/>
    <s v="CHERRY GLOSS NAKED ROSE 22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3/2009"/>
    <s v="12/14/2009"/>
    <x v="220"/>
    <n v="1"/>
  </r>
  <r>
    <x v="27555"/>
    <n v="8345"/>
    <s v="CHERRY GLOSS NAKED ROSE 22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4/2009"/>
    <s v="12/14/2009"/>
    <x v="0"/>
    <n v="1"/>
  </r>
  <r>
    <x v="27556"/>
    <n v="8346"/>
    <s v="CHERRY GLOSS NAKED BROWN 38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3/2009"/>
    <s v="12/14/2009"/>
    <x v="220"/>
    <n v="1"/>
  </r>
  <r>
    <x v="27557"/>
    <n v="8346"/>
    <s v="CHERRY GLOSS NAKED BROWN 38"/>
    <n v="353"/>
    <s v="KORRES S.A - NATURAL PRODUCTS"/>
    <s v="KORRES NATURAL PRODUCTS"/>
    <n v="44"/>
    <s v="Makeup Products (non-permanent)"/>
    <n v="52"/>
    <s v="Lip Gloss/Shine"/>
    <s v="13463-67-7"/>
    <x v="0"/>
    <s v="12/13/2009"/>
    <s v="12/13/2009"/>
    <m/>
    <s v="12/14/2009"/>
    <s v="12/14/2009"/>
    <x v="0"/>
    <n v="1"/>
  </r>
  <r>
    <x v="27558"/>
    <n v="8347"/>
    <s v="WILD ROSE 24-HOUR MOISTURISER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3/2009"/>
    <m/>
    <s v="12/13/2009"/>
    <s v="12/14/2009"/>
    <x v="220"/>
    <n v="1"/>
  </r>
  <r>
    <x v="27559"/>
    <n v="8347"/>
    <s v="WILD ROSE 24-HOUR MOISTURISER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3/2009"/>
    <m/>
    <s v="12/14/2009"/>
    <s v="12/14/2009"/>
    <x v="0"/>
    <n v="1"/>
  </r>
  <r>
    <x v="27560"/>
    <n v="8348"/>
    <s v="SUNSCREEN FACE CREAM WATERMELON SPF 20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3/2009"/>
    <m/>
    <s v="12/14/2009"/>
    <s v="12/14/2009"/>
    <x v="0"/>
    <n v="1"/>
  </r>
  <r>
    <x v="27561"/>
    <n v="8349"/>
    <s v="SUNSCREEN FACE CREAM WATERMELON SPF 30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3/2009"/>
    <m/>
    <s v="12/14/2009"/>
    <s v="12/14/2009"/>
    <x v="0"/>
    <n v="1"/>
  </r>
  <r>
    <x v="27562"/>
    <n v="8350"/>
    <s v="SUNSCREEN EMULSION FOR CHILDREN SUNFLOWER SPF 30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3/2009"/>
    <m/>
    <s v="12/14/2009"/>
    <s v="12/14/2009"/>
    <x v="0"/>
    <n v="1"/>
  </r>
  <r>
    <x v="27563"/>
    <n v="8351"/>
    <s v="SWEET ORANGE SUNSCREEN EMULSION FACE &amp; BODY SPF 15"/>
    <n v="353"/>
    <s v="KORRES S.A - NATURAL PRODUCTS"/>
    <s v="KORRES NATURAL PRODUCTS"/>
    <n v="106"/>
    <s v="Sun-Related Products"/>
    <n v="107"/>
    <s v="Sunscreen (making a cosmetic claim) "/>
    <s v="13463-67-7"/>
    <x v="0"/>
    <s v="12/13/2009"/>
    <s v="12/13/2009"/>
    <m/>
    <s v="12/14/2009"/>
    <s v="12/14/2009"/>
    <x v="0"/>
    <n v="1"/>
  </r>
  <r>
    <x v="27564"/>
    <n v="8352"/>
    <s v="ABSINTHE MEN'S SHAVE CREAM"/>
    <n v="353"/>
    <s v="KORRES S.A - NATURAL PRODUCTS"/>
    <s v="KORRES NATURAL PRODUCTS"/>
    <n v="82"/>
    <s v="Shaving Products"/>
    <n v="86"/>
    <s v="Shaving Cream and other Beard Softeners"/>
    <s v="13463-67-7"/>
    <x v="0"/>
    <s v="12/13/2009"/>
    <s v="12/13/2009"/>
    <m/>
    <s v="12/13/2009"/>
    <s v="12/14/2009"/>
    <x v="220"/>
    <n v="1"/>
  </r>
  <r>
    <x v="27565"/>
    <n v="8352"/>
    <s v="ABSINTHE MEN'S SHAVE CREAM"/>
    <n v="353"/>
    <s v="KORRES S.A - NATURAL PRODUCTS"/>
    <s v="KORRES NATURAL PRODUCTS"/>
    <n v="82"/>
    <s v="Shaving Products"/>
    <n v="86"/>
    <s v="Shaving Cream and other Beard Softeners"/>
    <s v="13463-67-7"/>
    <x v="0"/>
    <s v="12/13/2009"/>
    <s v="12/13/2009"/>
    <m/>
    <s v="12/14/2009"/>
    <s v="12/14/2009"/>
    <x v="0"/>
    <n v="1"/>
  </r>
  <r>
    <x v="27566"/>
    <n v="8353"/>
    <s v="THYME HONEY 24-HOUR MOISTURIZING CREAM"/>
    <n v="353"/>
    <s v="KORRES S.A - NATURAL PRODUCTS"/>
    <s v="KORRES NATURAL PRODUCTS"/>
    <n v="90"/>
    <s v="Skin Care Products "/>
    <n v="102"/>
    <s v="Skin Moisturizers (making a cosmetic claim)"/>
    <s v="13463-67-7"/>
    <x v="0"/>
    <s v="12/13/2009"/>
    <s v="12/13/2009"/>
    <m/>
    <s v="12/13/2009"/>
    <s v="12/14/2009"/>
    <x v="220"/>
    <n v="1"/>
  </r>
  <r>
    <x v="27567"/>
    <n v="8353"/>
    <s v="THYME HONEY 24-HOUR MOISTURIZING CREAM"/>
    <n v="353"/>
    <s v="KORRES S.A - NATURAL PRODUCTS"/>
    <s v="KORRES NATURAL PRODUCTS"/>
    <n v="90"/>
    <s v="Skin Care Products "/>
    <n v="102"/>
    <s v="Skin Moisturizers (making a cosmetic claim)"/>
    <s v="13463-67-7"/>
    <x v="0"/>
    <s v="12/13/2009"/>
    <s v="12/13/2009"/>
    <m/>
    <s v="12/14/2009"/>
    <s v="12/14/2009"/>
    <x v="0"/>
    <n v="1"/>
  </r>
  <r>
    <x v="27568"/>
    <n v="8354"/>
    <s v="ZEA MAYS BLUSH 16 PINK"/>
    <n v="353"/>
    <s v="KORRES S.A - NATURAL PRODUCTS"/>
    <s v="KORRES NATURAL PRODUCTS"/>
    <n v="44"/>
    <s v="Makeup Products (non-permanent)"/>
    <n v="45"/>
    <s v="Blushes "/>
    <s v="13463-67-7"/>
    <x v="0"/>
    <s v="12/13/2009"/>
    <s v="12/15/2009"/>
    <m/>
    <s v="12/13/2009"/>
    <s v="12/14/2009"/>
    <x v="220"/>
    <n v="1"/>
  </r>
  <r>
    <x v="27569"/>
    <n v="8354"/>
    <s v="ZEA MAYS BLUSH 16 PINK"/>
    <n v="353"/>
    <s v="KORRES S.A - NATURAL PRODUCTS"/>
    <s v="KORRES NATURAL PRODUCTS"/>
    <n v="44"/>
    <s v="Makeup Products (non-permanent)"/>
    <n v="45"/>
    <s v="Blushes "/>
    <s v="13463-67-7"/>
    <x v="0"/>
    <s v="12/13/2009"/>
    <s v="12/15/2009"/>
    <m/>
    <s v="12/14/2009"/>
    <s v="12/14/2009"/>
    <x v="0"/>
    <n v="1"/>
  </r>
  <r>
    <x v="27570"/>
    <n v="8355"/>
    <s v="ZEA MAYS BLUSH 15 NATURAL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3/2009"/>
    <s v="12/14/2009"/>
    <x v="220"/>
    <n v="1"/>
  </r>
  <r>
    <x v="27571"/>
    <n v="8355"/>
    <s v="ZEA MAYS BLUSH 15 NATURAL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4/2009"/>
    <s v="12/14/2009"/>
    <x v="0"/>
    <n v="1"/>
  </r>
  <r>
    <x v="27572"/>
    <n v="8356"/>
    <s v="ZEA MAYS BLUSH 18 PEACH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3/2009"/>
    <s v="12/14/2009"/>
    <x v="220"/>
    <n v="1"/>
  </r>
  <r>
    <x v="27573"/>
    <n v="8356"/>
    <s v="ZEA MAYS BLUSH 18 PEACH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4/2009"/>
    <s v="12/14/2009"/>
    <x v="0"/>
    <n v="1"/>
  </r>
  <r>
    <x v="27574"/>
    <n v="8357"/>
    <s v="ZEA MAYS BLUSH 22 PURPLE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3/2009"/>
    <s v="12/14/2009"/>
    <x v="220"/>
    <n v="1"/>
  </r>
  <r>
    <x v="27575"/>
    <n v="8357"/>
    <s v="ZEA MAYS BLUSH 22 PURPLE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4/2009"/>
    <s v="12/14/2009"/>
    <x v="0"/>
    <n v="1"/>
  </r>
  <r>
    <x v="27576"/>
    <n v="8358"/>
    <s v="ZEA MAYS BLUSH 32 PURPLE BROWN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3/2009"/>
    <s v="12/14/2009"/>
    <x v="220"/>
    <n v="1"/>
  </r>
  <r>
    <x v="27577"/>
    <n v="8358"/>
    <s v="ZEA MAYS BLUSH 32 PURPLE BROWN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4/2009"/>
    <s v="12/14/2009"/>
    <x v="0"/>
    <n v="1"/>
  </r>
  <r>
    <x v="27578"/>
    <n v="8359"/>
    <s v="ZEA MAYS BLUSH 44 ORANGE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3/2009"/>
    <s v="12/14/2009"/>
    <x v="220"/>
    <n v="1"/>
  </r>
  <r>
    <x v="27579"/>
    <n v="8359"/>
    <s v="ZEA MAYS BLUSH 44 ORANGE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4/2009"/>
    <s v="12/14/2009"/>
    <x v="0"/>
    <n v="1"/>
  </r>
  <r>
    <x v="27580"/>
    <n v="8360"/>
    <s v="ZEA MAYS BLUSH 45 CORAL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3/2009"/>
    <s v="12/14/2009"/>
    <x v="220"/>
    <n v="1"/>
  </r>
  <r>
    <x v="27581"/>
    <n v="8360"/>
    <s v="ZEA MAYS BLUSH 45 CORAL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4/2009"/>
    <s v="12/14/2009"/>
    <x v="0"/>
    <n v="1"/>
  </r>
  <r>
    <x v="27582"/>
    <n v="8361"/>
    <s v="ZEA MAYS BLUSH 47 ORANGE BROWN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3/2009"/>
    <s v="12/14/2009"/>
    <x v="220"/>
    <n v="1"/>
  </r>
  <r>
    <x v="27583"/>
    <n v="8361"/>
    <s v="ZEA MAYS BLUSH 47 ORANGE BROWN"/>
    <n v="353"/>
    <s v="KORRES S.A - NATURAL PRODUCTS"/>
    <s v="KORRES NATURAL PRODUCTS"/>
    <n v="44"/>
    <s v="Makeup Products (non-permanent)"/>
    <n v="45"/>
    <s v="Blushes "/>
    <s v="13463-67-7"/>
    <x v="0"/>
    <s v="12/13/2009"/>
    <s v="12/13/2009"/>
    <m/>
    <s v="12/14/2009"/>
    <s v="12/14/2009"/>
    <x v="0"/>
    <n v="1"/>
  </r>
  <r>
    <x v="27584"/>
    <n v="8362"/>
    <s v="SUNFLOWER EYESHADOW SHIMMERING 12S BAS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585"/>
    <n v="8362"/>
    <s v="SUNFLOWER EYESHADOW SHIMMERING 12S BAS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586"/>
    <n v="8363"/>
    <s v="SUNFLOWER EYESHADOW SHIMMERING 18S GREY BROWN BAS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587"/>
    <n v="8363"/>
    <s v="SUNFLOWER EYESHADOW SHIMMERING 18S GREY BROWN BAS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588"/>
    <n v="8364"/>
    <s v="SUNFLOWER EYESHADOW SHIMMERING 22S ORANG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589"/>
    <n v="8364"/>
    <s v="SUNFLOWER EYESHADOW SHIMMERING 22S ORANG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590"/>
    <n v="8365"/>
    <s v="SUNFLOWER EYESHADOW SHIMMERING 24S GOLD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591"/>
    <n v="8365"/>
    <s v="SUNFLOWER EYESHADOW SHIMMERING 24S GOLD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592"/>
    <n v="8366"/>
    <s v="SUNFLOWER EYESHADOW SHIMMERING 42S GREEN WHIT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593"/>
    <n v="8366"/>
    <s v="SUNFLOWER EYESHADOW SHIMMERING 42S GREEN WHIT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594"/>
    <n v="8367"/>
    <s v="SUNFLOWER EYESHADOW SHIMMERING 46S OLIVE GREEN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595"/>
    <n v="8367"/>
    <s v="SUNFLOWER EYESHADOW SHIMMERING 46S OLIVE GREEN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596"/>
    <n v="8368"/>
    <s v="SUNFLOWER EYESHADOW SHIMMERING 54S DARK GREY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597"/>
    <n v="8368"/>
    <s v="SUNFLOWER EYESHADOW SHIMMERING 54S DARK GREY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598"/>
    <n v="8369"/>
    <s v="SUNFLOWER EYESHADOW SHIMMERING 64S PINK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599"/>
    <n v="8369"/>
    <s v="SUNFLOWER EYESHADOW SHIMMERING 64S PINK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600"/>
    <n v="8370"/>
    <s v="SUNFLOWER EYESHADOW SHIMMERING 74S LIGHT PURPL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601"/>
    <n v="8370"/>
    <s v="SUNFLOWER EYESHADOW SHIMMERING 74S LIGHT PURPL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602"/>
    <n v="8371"/>
    <s v="SUNFLOWER EYESHADOW SHIMMERING 82S  LIGHT BLU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603"/>
    <n v="8371"/>
    <s v="SUNFLOWER EYESHADOW SHIMMERING 82S  LIGHT BLU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604"/>
    <n v="8372"/>
    <s v="CORALLINA EYESHADOW SHIMMERING 44S GOLDEN GREEN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605"/>
    <n v="8372"/>
    <s v="CORALLINA EYESHADOW SHIMMERING 44S GOLDEN GREEN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606"/>
    <n v="8373"/>
    <s v="SUNFLOWER &amp; EVENING PRIMROSE EYESHADOW SHIMMERING 27S  GOLDEN BRONZ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607"/>
    <n v="8373"/>
    <s v="SUNFLOWER &amp; EVENING PRIMROSE EYESHADOW SHIMMERING 27S  GOLDEN BRONZ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608"/>
    <n v="8374"/>
    <s v="SUNFLOWER &amp; EVENING PRIMROSE EYESHADOW SHIMMERING PLUM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609"/>
    <n v="8374"/>
    <s v="SUNFLOWER &amp; EVENING PRIMROSE EYESHADOW SHIMMERING PLUM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610"/>
    <n v="8375"/>
    <s v="SUNFLOWER &amp; EVENING PRIMROSE EYESHADOW SHIMMERING 75S PURPL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611"/>
    <n v="8375"/>
    <s v="SUNFLOWER &amp; EVENING PRIMROSE EYESHADOW SHIMMERING 75S PURPL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612"/>
    <n v="8376"/>
    <s v="SUNFLOWER &amp; EVENING PRIMROSE EYESHADOW SHIMMERING 51S SILVER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613"/>
    <n v="8376"/>
    <s v="SUNFLOWER &amp; EVENING PRIMROSE EYESHADOW SHIMMERING 51S SILVER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614"/>
    <n v="8377"/>
    <s v="SUNFLOWER &amp; EVENING PRIMROSE EYESHADOW SHIMMERING SKY BLU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3/2009"/>
    <s v="12/14/2009"/>
    <x v="220"/>
    <n v="1"/>
  </r>
  <r>
    <x v="27615"/>
    <n v="8377"/>
    <s v="SUNFLOWER &amp; EVENING PRIMROSE EYESHADOW SHIMMERING SKY BLU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3/2009"/>
    <m/>
    <s v="12/14/2009"/>
    <s v="12/14/2009"/>
    <x v="0"/>
    <n v="1"/>
  </r>
  <r>
    <x v="27616"/>
    <n v="8378"/>
    <s v="SUNFLOWER &amp; EVENING PRIMROSE EYESHADOW SHIMMERING 10S WHIT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5/2009"/>
    <m/>
    <s v="12/13/2009"/>
    <s v="12/14/2009"/>
    <x v="220"/>
    <n v="1"/>
  </r>
  <r>
    <x v="27617"/>
    <n v="8378"/>
    <s v="SUNFLOWER &amp; EVENING PRIMROSE EYESHADOW SHIMMERING 10S WHITE"/>
    <n v="353"/>
    <s v="KORRES S.A - NATURAL PRODUCTS"/>
    <s v="KORRES NATURAL PRODUCTS"/>
    <n v="44"/>
    <s v="Makeup Products (non-permanent)"/>
    <n v="48"/>
    <s v="Eye Shadow"/>
    <s v="13463-67-7"/>
    <x v="0"/>
    <s v="12/13/2009"/>
    <s v="12/15/2009"/>
    <m/>
    <s v="12/14/2009"/>
    <s v="12/14/2009"/>
    <x v="0"/>
    <n v="1"/>
  </r>
  <r>
    <x v="27618"/>
    <n v="8379"/>
    <s v="MULTIVITAMIN COMPACT POWDER MVP 1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4/2009"/>
    <x v="220"/>
    <n v="1"/>
  </r>
  <r>
    <x v="27619"/>
    <n v="8379"/>
    <s v="MULTIVITAMIN COMPACT POWDER MVP 1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4/2009"/>
    <s v="12/14/2009"/>
    <x v="0"/>
    <n v="1"/>
  </r>
  <r>
    <x v="27620"/>
    <n v="8380"/>
    <s v="MULTIVITAMIN COMPACT POWDER MVP 2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4/2009"/>
    <x v="220"/>
    <n v="1"/>
  </r>
  <r>
    <x v="27621"/>
    <n v="8380"/>
    <s v="MULTIVITAMIN COMPACT POWDER MVP 2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4/2009"/>
    <s v="12/14/2009"/>
    <x v="0"/>
    <n v="1"/>
  </r>
  <r>
    <x v="27622"/>
    <n v="8381"/>
    <s v="MULTIVITAMIN COMPACT POWDER MVP 3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4/2009"/>
    <x v="220"/>
    <n v="1"/>
  </r>
  <r>
    <x v="27623"/>
    <n v="8381"/>
    <s v="MULTIVITAMIN COMPACT POWDER MVP 3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4/2009"/>
    <s v="12/14/2009"/>
    <x v="0"/>
    <n v="1"/>
  </r>
  <r>
    <x v="27624"/>
    <n v="8382"/>
    <s v="MULTIVITAMIN COMPACT POWDER MVP 4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4/2009"/>
    <x v="220"/>
    <n v="1"/>
  </r>
  <r>
    <x v="27625"/>
    <n v="8382"/>
    <s v="MULTIVITAMIN COMPACT POWDER MVP 4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4/2009"/>
    <s v="12/14/2009"/>
    <x v="0"/>
    <n v="1"/>
  </r>
  <r>
    <x v="27626"/>
    <n v="8383"/>
    <s v="MULTIVITAMIN COMPACT POWDER MVP 5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4/2009"/>
    <x v="220"/>
    <n v="1"/>
  </r>
  <r>
    <x v="27627"/>
    <n v="8383"/>
    <s v="MULTIVITAMIN COMPACT POWDER MVP 5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4/2009"/>
    <s v="12/14/2009"/>
    <x v="0"/>
    <n v="1"/>
  </r>
  <r>
    <x v="27628"/>
    <n v="8384"/>
    <s v="WILD ROSE CONCEALER WRC1"/>
    <n v="353"/>
    <s v="KORRES S.A - NATURAL PRODUCTS"/>
    <s v="KORRES NATURAL PRODUCTS"/>
    <n v="44"/>
    <s v="Makeup Products (non-permanent)"/>
    <n v="50"/>
    <s v="Foundations and Bases"/>
    <s v="13463-67-7"/>
    <x v="0"/>
    <s v="12/13/2009"/>
    <s v="12/13/2009"/>
    <m/>
    <s v="12/13/2009"/>
    <s v="12/14/2009"/>
    <x v="220"/>
    <n v="1"/>
  </r>
  <r>
    <x v="27629"/>
    <n v="8384"/>
    <s v="WILD ROSE CONCEALER WRC1"/>
    <n v="353"/>
    <s v="KORRES S.A - NATURAL PRODUCTS"/>
    <s v="KORRES NATURAL PRODUCTS"/>
    <n v="44"/>
    <s v="Makeup Products (non-permanent)"/>
    <n v="50"/>
    <s v="Foundations and Bases"/>
    <s v="13463-67-7"/>
    <x v="0"/>
    <s v="12/13/2009"/>
    <s v="12/13/2009"/>
    <m/>
    <s v="12/14/2009"/>
    <s v="12/14/2009"/>
    <x v="0"/>
    <n v="1"/>
  </r>
  <r>
    <x v="27630"/>
    <n v="8385"/>
    <s v="WILD ROSE CONCEALER WRC2"/>
    <n v="353"/>
    <s v="KORRES S.A - NATURAL PRODUCTS"/>
    <s v="KORRES NATURAL PRODUCTS"/>
    <n v="44"/>
    <s v="Makeup Products (non-permanent)"/>
    <n v="50"/>
    <s v="Foundations and Bases"/>
    <s v="13463-67-7"/>
    <x v="0"/>
    <s v="12/13/2009"/>
    <s v="12/13/2009"/>
    <m/>
    <s v="12/13/2009"/>
    <s v="12/14/2009"/>
    <x v="220"/>
    <n v="1"/>
  </r>
  <r>
    <x v="27631"/>
    <n v="8385"/>
    <s v="WILD ROSE CONCEALER WRC2"/>
    <n v="353"/>
    <s v="KORRES S.A - NATURAL PRODUCTS"/>
    <s v="KORRES NATURAL PRODUCTS"/>
    <n v="44"/>
    <s v="Makeup Products (non-permanent)"/>
    <n v="50"/>
    <s v="Foundations and Bases"/>
    <s v="13463-67-7"/>
    <x v="0"/>
    <s v="12/13/2009"/>
    <s v="12/13/2009"/>
    <m/>
    <s v="12/14/2009"/>
    <s v="12/14/2009"/>
    <x v="0"/>
    <n v="1"/>
  </r>
  <r>
    <x v="27632"/>
    <n v="8386"/>
    <s v="WILD ROSE CONCEALER WRC3"/>
    <n v="353"/>
    <s v="KORRES S.A - NATURAL PRODUCTS"/>
    <s v="KORRES NATURAL PRODUCTS"/>
    <n v="44"/>
    <s v="Makeup Products (non-permanent)"/>
    <n v="50"/>
    <s v="Foundations and Bases"/>
    <s v="13463-67-7"/>
    <x v="0"/>
    <s v="12/13/2009"/>
    <s v="12/13/2009"/>
    <m/>
    <s v="12/13/2009"/>
    <s v="12/13/2009"/>
    <x v="0"/>
    <n v="1"/>
  </r>
  <r>
    <x v="27633"/>
    <n v="8387"/>
    <s v="WILD ROSE CONCEALER WRC4"/>
    <n v="353"/>
    <s v="KORRES S.A - NATURAL PRODUCTS"/>
    <s v="KORRES NATURAL PRODUCTS"/>
    <n v="44"/>
    <s v="Makeup Products (non-permanent)"/>
    <n v="50"/>
    <s v="Foundations and Bases"/>
    <s v="13463-67-7"/>
    <x v="0"/>
    <s v="12/13/2009"/>
    <s v="12/13/2009"/>
    <m/>
    <s v="12/13/2009"/>
    <s v="12/15/2009"/>
    <x v="220"/>
    <n v="1"/>
  </r>
  <r>
    <x v="27634"/>
    <n v="8387"/>
    <s v="WILD ROSE CONCEALER WRC4"/>
    <n v="353"/>
    <s v="KORRES S.A - NATURAL PRODUCTS"/>
    <s v="KORRES NATURAL PRODUCTS"/>
    <n v="44"/>
    <s v="Makeup Products (non-permanent)"/>
    <n v="50"/>
    <s v="Foundations and Bases"/>
    <s v="13463-67-7"/>
    <x v="0"/>
    <s v="12/13/2009"/>
    <s v="12/13/2009"/>
    <m/>
    <s v="12/15/2009"/>
    <s v="12/15/2009"/>
    <x v="0"/>
    <n v="1"/>
  </r>
  <r>
    <x v="27635"/>
    <n v="8388"/>
    <s v="WILD ROSE COMPACT POWDER WRP1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5/2009"/>
    <x v="220"/>
    <n v="1"/>
  </r>
  <r>
    <x v="27636"/>
    <n v="8388"/>
    <s v="WILD ROSE COMPACT POWDER WRP1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5/2009"/>
    <s v="12/15/2009"/>
    <x v="0"/>
    <n v="1"/>
  </r>
  <r>
    <x v="27637"/>
    <n v="8389"/>
    <s v="WILD ROSE COMPACT POWDER WRP2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5/2009"/>
    <x v="220"/>
    <n v="1"/>
  </r>
  <r>
    <x v="27638"/>
    <n v="8389"/>
    <s v="WILD ROSE COMPACT POWDER WRP2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5/2009"/>
    <s v="12/15/2009"/>
    <x v="0"/>
    <n v="1"/>
  </r>
  <r>
    <x v="27639"/>
    <n v="8390"/>
    <s v="WILD ROSE COMPACT POWDER WRP3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4/2009"/>
    <x v="220"/>
    <n v="1"/>
  </r>
  <r>
    <x v="27640"/>
    <n v="8390"/>
    <s v="WILD ROSE COMPACT POWDER WRP3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4/2009"/>
    <s v="12/14/2009"/>
    <x v="0"/>
    <n v="1"/>
  </r>
  <r>
    <x v="27641"/>
    <n v="8391"/>
    <s v="WILD ROSE COMPACT POWDER WRP4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4/2009"/>
    <x v="220"/>
    <n v="1"/>
  </r>
  <r>
    <x v="27642"/>
    <n v="8391"/>
    <s v="WILD ROSE COMPACT POWDER WRP4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4/2009"/>
    <s v="12/14/2009"/>
    <x v="0"/>
    <n v="1"/>
  </r>
  <r>
    <x v="27643"/>
    <n v="8392"/>
    <s v="WILD ROSE COMPACT POWDER WRP5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3/2009"/>
    <s v="12/14/2009"/>
    <x v="220"/>
    <n v="1"/>
  </r>
  <r>
    <x v="27644"/>
    <n v="8392"/>
    <s v="WILD ROSE COMPACT POWDER WRP5"/>
    <n v="353"/>
    <s v="KORRES S.A - NATURAL PRODUCTS"/>
    <s v="KORRES NATURAL PRODUCTS"/>
    <n v="44"/>
    <s v="Makeup Products (non-permanent)"/>
    <n v="49"/>
    <s v="Face Powders"/>
    <s v="13463-67-7"/>
    <x v="0"/>
    <s v="12/13/2009"/>
    <s v="12/13/2009"/>
    <m/>
    <s v="12/14/2009"/>
    <s v="12/14/2009"/>
    <x v="0"/>
    <n v="1"/>
  </r>
  <r>
    <x v="27645"/>
    <n v="8393"/>
    <s v="LIP BUTTER GUAVA"/>
    <n v="353"/>
    <s v="KORRES S.A - NATURAL PRODUCTS"/>
    <s v="KORRES NATURAL PRODUCTS"/>
    <n v="44"/>
    <s v="Makeup Products (non-permanent)"/>
    <n v="51"/>
    <s v="Lip Balm (making a cosmetic claim)"/>
    <s v="13463-67-7"/>
    <x v="0"/>
    <s v="12/13/2009"/>
    <s v="12/13/2009"/>
    <m/>
    <s v="12/13/2009"/>
    <s v="12/14/2009"/>
    <x v="220"/>
    <n v="1"/>
  </r>
  <r>
    <x v="27646"/>
    <n v="8393"/>
    <s v="LIP BUTTER GUAVA"/>
    <n v="353"/>
    <s v="KORRES S.A - NATURAL PRODUCTS"/>
    <s v="KORRES NATURAL PRODUCTS"/>
    <n v="44"/>
    <s v="Makeup Products (non-permanent)"/>
    <n v="51"/>
    <s v="Lip Balm (making a cosmetic claim)"/>
    <s v="13463-67-7"/>
    <x v="0"/>
    <s v="12/13/2009"/>
    <s v="12/13/2009"/>
    <m/>
    <s v="12/14/2009"/>
    <s v="12/14/2009"/>
    <x v="220"/>
    <n v="1"/>
  </r>
  <r>
    <x v="27647"/>
    <n v="8393"/>
    <s v="LIP BUTTER GUAVA"/>
    <n v="353"/>
    <s v="KORRES S.A - NATURAL PRODUCTS"/>
    <s v="KORRES NATURAL PRODUCTS"/>
    <n v="44"/>
    <s v="Makeup Products (non-permanent)"/>
    <n v="51"/>
    <s v="Lip Balm (making a cosmetic claim)"/>
    <s v="13463-67-7"/>
    <x v="0"/>
    <s v="12/13/2009"/>
    <s v="12/13/2009"/>
    <m/>
    <s v="12/14/2009"/>
    <s v="12/14/2009"/>
    <x v="0"/>
    <n v="1"/>
  </r>
  <r>
    <x v="27648"/>
    <n v="8394"/>
    <s v="ALL FOR LIPS - LIPSTICK &amp; GLOSS QUARTET"/>
    <n v="373"/>
    <s v="LVMH FRAGRANCE BRANDS"/>
    <s v="GIVENCHY"/>
    <n v="44"/>
    <s v="Makeup Products (non-permanent)"/>
    <n v="52"/>
    <s v="Lip Gloss/Shine"/>
    <s v="13463-67-7"/>
    <x v="0"/>
    <s v="12/14/2009"/>
    <s v="12/30/2010"/>
    <s v="08/01/2009"/>
    <s v="12/14/2009"/>
    <s v="12/14/2009"/>
    <x v="0"/>
    <n v="1"/>
  </r>
  <r>
    <x v="27649"/>
    <n v="8394"/>
    <s v="ALL FOR LIPS - LIPSTICK &amp; GLOSS QUARTET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s v="08/01/2009"/>
    <s v="12/14/2009"/>
    <s v="12/14/2009"/>
    <x v="0"/>
    <n v="1"/>
  </r>
  <r>
    <x v="27650"/>
    <n v="8394"/>
    <s v="ALL FOR LIPS - LIPSTICK &amp; GLOSS QUARTET"/>
    <n v="373"/>
    <s v="LVMH FRAGRANCE BRANDS"/>
    <s v="GIVENCHY"/>
    <n v="44"/>
    <s v="Makeup Products (non-permanent)"/>
    <n v="52"/>
    <s v="Lip Gloss/Shine"/>
    <s v="13463-67-7"/>
    <x v="0"/>
    <s v="12/14/2009"/>
    <s v="12/30/2010"/>
    <s v="08/01/2009"/>
    <s v="12/14/2009"/>
    <s v="12/14/2009"/>
    <x v="0"/>
    <n v="1"/>
  </r>
  <r>
    <x v="27651"/>
    <n v="8394"/>
    <s v="ALL FOR LIPS - LIPSTICK &amp; GLOSS QUARTET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s v="08/01/2009"/>
    <s v="12/14/2009"/>
    <s v="12/14/2009"/>
    <x v="0"/>
    <n v="1"/>
  </r>
  <r>
    <x v="27652"/>
    <n v="8394"/>
    <s v="ALL FOR LIPS - LIPSTICK &amp; GLOSS QUARTET"/>
    <n v="373"/>
    <s v="LVMH FRAGRANCE BRANDS"/>
    <s v="GIVENCHY"/>
    <n v="44"/>
    <s v="Makeup Products (non-permanent)"/>
    <n v="52"/>
    <s v="Lip Gloss/Shine"/>
    <s v="13463-67-7"/>
    <x v="0"/>
    <s v="12/14/2009"/>
    <s v="12/30/2010"/>
    <s v="08/01/2009"/>
    <s v="12/14/2009"/>
    <s v="12/14/2009"/>
    <x v="0"/>
    <n v="1"/>
  </r>
  <r>
    <x v="27653"/>
    <n v="8394"/>
    <s v="ALL FOR LIPS - LIPSTICK &amp; GLOSS QUARTET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s v="08/01/2009"/>
    <s v="12/14/2009"/>
    <s v="12/14/2009"/>
    <x v="0"/>
    <n v="1"/>
  </r>
  <r>
    <x v="27654"/>
    <n v="8395"/>
    <s v="PROVITAMIN B5 &amp; RICE BRAN MASCARA 01 BLACK"/>
    <n v="353"/>
    <s v="KORRES S.A - NATURAL PRODUCTS"/>
    <s v="KORRES NATURAL PRODUCTS"/>
    <n v="44"/>
    <s v="Makeup Products (non-permanent)"/>
    <n v="162"/>
    <s v="Mascara/Eyelash Products"/>
    <s v="13463-67-7"/>
    <x v="0"/>
    <s v="12/14/2009"/>
    <s v="12/15/2009"/>
    <m/>
    <s v="12/14/2009"/>
    <s v="12/14/2009"/>
    <x v="0"/>
    <n v="1"/>
  </r>
  <r>
    <x v="27655"/>
    <n v="8396"/>
    <s v="PROVITAMIN B5 &amp; RICE BRAN MASCARA 02 BROWN"/>
    <n v="353"/>
    <s v="KORRES S.A - NATURAL PRODUCTS"/>
    <s v="KORRES NATURAL PRODUCTS"/>
    <n v="44"/>
    <s v="Makeup Products (non-permanent)"/>
    <n v="162"/>
    <s v="Mascara/Eyelash Products"/>
    <s v="13463-67-7"/>
    <x v="0"/>
    <s v="12/14/2009"/>
    <s v="12/14/2009"/>
    <m/>
    <s v="12/14/2009"/>
    <s v="12/14/2009"/>
    <x v="0"/>
    <n v="1"/>
  </r>
  <r>
    <x v="27656"/>
    <n v="8397"/>
    <s v="PROVITAMIN B5 &amp; RICE BRAN MASCARA 03 GREY GREEN"/>
    <n v="353"/>
    <s v="KORRES S.A - NATURAL PRODUCTS"/>
    <s v="KORRES NATURAL PRODUCTS"/>
    <n v="44"/>
    <s v="Makeup Products (non-permanent)"/>
    <n v="162"/>
    <s v="Mascara/Eyelash Products"/>
    <s v="13463-67-7"/>
    <x v="0"/>
    <s v="12/14/2009"/>
    <s v="12/14/2009"/>
    <m/>
    <s v="12/14/2009"/>
    <s v="12/14/2009"/>
    <x v="220"/>
    <n v="1"/>
  </r>
  <r>
    <x v="27657"/>
    <n v="8397"/>
    <s v="PROVITAMIN B5 &amp; RICE BRAN MASCARA 03 GREY GREEN"/>
    <n v="353"/>
    <s v="KORRES S.A - NATURAL PRODUCTS"/>
    <s v="KORRES NATURAL PRODUCTS"/>
    <n v="44"/>
    <s v="Makeup Products (non-permanent)"/>
    <n v="162"/>
    <s v="Mascara/Eyelash Products"/>
    <s v="13463-67-7"/>
    <x v="0"/>
    <s v="12/14/2009"/>
    <s v="12/14/2009"/>
    <m/>
    <s v="12/14/2009"/>
    <s v="12/14/2009"/>
    <x v="0"/>
    <n v="1"/>
  </r>
  <r>
    <x v="27658"/>
    <n v="8398"/>
    <s v="PROVITAMIN B5 &amp; RICE BRAN MASCARA 04 BLUE BLACK"/>
    <n v="353"/>
    <s v="KORRES S.A - NATURAL PRODUCTS"/>
    <s v="KORRES NATURAL PRODUCTS"/>
    <n v="44"/>
    <s v="Makeup Products (non-permanent)"/>
    <n v="162"/>
    <s v="Mascara/Eyelash Products"/>
    <s v="13463-67-7"/>
    <x v="0"/>
    <s v="12/14/2009"/>
    <s v="12/14/2009"/>
    <m/>
    <s v="12/14/2009"/>
    <s v="12/14/2009"/>
    <x v="220"/>
    <n v="1"/>
  </r>
  <r>
    <x v="27659"/>
    <n v="8398"/>
    <s v="PROVITAMIN B5 &amp; RICE BRAN MASCARA 04 BLUE BLACK"/>
    <n v="353"/>
    <s v="KORRES S.A - NATURAL PRODUCTS"/>
    <s v="KORRES NATURAL PRODUCTS"/>
    <n v="44"/>
    <s v="Makeup Products (non-permanent)"/>
    <n v="162"/>
    <s v="Mascara/Eyelash Products"/>
    <s v="13463-67-7"/>
    <x v="0"/>
    <s v="12/14/2009"/>
    <s v="12/14/2009"/>
    <m/>
    <s v="12/14/2009"/>
    <s v="12/14/2009"/>
    <x v="0"/>
    <n v="1"/>
  </r>
  <r>
    <x v="27660"/>
    <n v="8399"/>
    <s v="MAGIC KAJAL - EYE PENCIL INTENSE LOOK"/>
    <n v="373"/>
    <s v="LVMH FRAGRANCE BRANDS"/>
    <s v="LVMH FRAGRANCE BRANDS"/>
    <n v="44"/>
    <s v="Makeup Products (non-permanent)"/>
    <n v="46"/>
    <s v="Eyeliner/Eyebrow Pencils"/>
    <s v="1333-86-4"/>
    <x v="16"/>
    <s v="12/14/2009"/>
    <s v="06/12/2018"/>
    <s v="01/01/2015"/>
    <s v="12/14/2009"/>
    <s v="12/14/2009"/>
    <x v="0"/>
    <n v="3"/>
  </r>
  <r>
    <x v="27661"/>
    <n v="8399"/>
    <s v="MAGIC KAJAL - EYE PENCIL INTENSE LOOK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6/12/2018"/>
    <s v="01/01/2015"/>
    <s v="08/22/2013"/>
    <s v="08/22/2013"/>
    <x v="0"/>
    <n v="3"/>
  </r>
  <r>
    <x v="27662"/>
    <n v="8399"/>
    <s v="MAGIC KAJAL - EYE PENCIL INTENSE LOOK"/>
    <n v="373"/>
    <s v="LVMH FRAGRANCE BRANDS"/>
    <s v="LVMH FRAGRANCE BRANDS"/>
    <n v="44"/>
    <s v="Makeup Products (non-permanent)"/>
    <n v="46"/>
    <s v="Eyeliner/Eyebrow Pencils"/>
    <s v="1333-86-4"/>
    <x v="16"/>
    <s v="12/14/2009"/>
    <s v="06/12/2018"/>
    <s v="01/01/2015"/>
    <s v="08/22/2013"/>
    <s v="08/22/2013"/>
    <x v="0"/>
    <n v="3"/>
  </r>
  <r>
    <x v="27663"/>
    <n v="8399"/>
    <s v="MAGIC KAJAL - EYE PENCIL INTENSE LOOK"/>
    <n v="373"/>
    <s v="LVMH FRAGRANCE BRANDS"/>
    <s v="LVMH FRAGRANCE BRANDS"/>
    <n v="44"/>
    <s v="Makeup Products (non-permanent)"/>
    <n v="46"/>
    <s v="Eyeliner/Eyebrow Pencils"/>
    <s v="1333-86-4"/>
    <x v="16"/>
    <s v="12/14/2009"/>
    <s v="06/12/2018"/>
    <s v="01/01/2015"/>
    <s v="12/14/2009"/>
    <s v="12/14/2009"/>
    <x v="0"/>
    <n v="2"/>
  </r>
  <r>
    <x v="27664"/>
    <n v="8399"/>
    <s v="MAGIC KAJAL - EYE PENCIL INTENSE LOOK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6/12/2018"/>
    <s v="01/01/2015"/>
    <s v="08/22/2013"/>
    <s v="08/22/2013"/>
    <x v="0"/>
    <n v="2"/>
  </r>
  <r>
    <x v="27665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66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67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68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69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70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71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72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73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74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75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76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77"/>
    <n v="8401"/>
    <s v="LIP LINER - LIP LINER PENCIL WATERPROOF"/>
    <n v="373"/>
    <s v="LVMH FRAGRANCE BRANDS"/>
    <s v="LVMH FRAGRANCE BRANDS"/>
    <n v="44"/>
    <s v="Makeup Products (non-permanent)"/>
    <n v="53"/>
    <s v="Lip Color - Lipsticks, Liners, and Pencils"/>
    <s v="13463-67-7"/>
    <x v="0"/>
    <s v="12/14/2009"/>
    <s v="03/31/2011"/>
    <m/>
    <s v="12/14/2009"/>
    <s v="12/14/2009"/>
    <x v="0"/>
    <n v="1"/>
  </r>
  <r>
    <x v="27678"/>
    <n v="8402"/>
    <s v="GINGER &amp; VITAMINS FOUNDATION SPF 10 LF2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679"/>
    <n v="8402"/>
    <s v="GINGER &amp; VITAMINS FOUNDATION SPF 10 LF2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680"/>
    <n v="8403"/>
    <s v="GINGER &amp; VITAMINS FOUNDATION SPF 10 LF3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681"/>
    <n v="8403"/>
    <s v="GINGER &amp; VITAMINS FOUNDATION SPF 10 LF3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682"/>
    <n v="8404"/>
    <s v="GINGER &amp; VITAMINS FOUNDATION SPF 10 LF4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683"/>
    <n v="8404"/>
    <s v="GINGER &amp; VITAMINS FOUNDATION SPF 10 LF4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684"/>
    <n v="8405"/>
    <s v="GINGER &amp; VITAMINS FOUNDATION SPF 10 LF5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685"/>
    <n v="8405"/>
    <s v="GINGER &amp; VITAMINS FOUNDATION SPF 10 LF5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686"/>
    <n v="8406"/>
    <s v="GINGER &amp; VITAMINS FOUNDATION SPF 10 LF6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687"/>
    <n v="8406"/>
    <s v="GINGER &amp; VITAMINS FOUNDATION SPF 10 LF6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688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89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0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1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2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3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4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5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6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7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8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699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700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701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702"/>
    <n v="8407"/>
    <s v="Eye Savvy Satin Shadow"/>
    <n v="374"/>
    <s v="Beauty Selectives"/>
    <s v="Savv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703"/>
    <n v="8408"/>
    <s v="WILD ROSE FOUNDATION SPF 20 WRF1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704"/>
    <n v="8408"/>
    <s v="WILD ROSE FOUNDATION SPF 20 WRF1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220"/>
    <n v="1"/>
  </r>
  <r>
    <x v="27705"/>
    <n v="8408"/>
    <s v="WILD ROSE FOUNDATION SPF 20 WRF1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706"/>
    <n v="8408"/>
    <s v="WILD ROSE FOUNDATION SPF 20 WRF1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220"/>
    <n v="1"/>
  </r>
  <r>
    <x v="27707"/>
    <n v="8409"/>
    <s v="Super Juicies Shimm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08"/>
    <n v="8409"/>
    <s v="Super Juicies Shimm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09"/>
    <n v="8409"/>
    <s v="Super Juicies Shimm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10"/>
    <n v="8409"/>
    <s v="Super Juicies Shimm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11"/>
    <n v="8409"/>
    <s v="Super Juicies Shimm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12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13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14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15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16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17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18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19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20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21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22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23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24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25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26"/>
    <n v="8410"/>
    <s v="MAGIC KHOL - EYE LINER PENCIL"/>
    <n v="373"/>
    <s v="LVMH FRAGRANCE BRANDS"/>
    <s v="LVMH FRAGRANCE BRANDS"/>
    <n v="44"/>
    <s v="Makeup Products (non-permanent)"/>
    <n v="46"/>
    <s v="Eyeliner/Eyebrow Pencils"/>
    <s v="13463-67-7"/>
    <x v="0"/>
    <s v="12/14/2009"/>
    <s v="08/22/2013"/>
    <m/>
    <s v="12/14/2009"/>
    <s v="12/14/2009"/>
    <x v="0"/>
    <n v="1"/>
  </r>
  <r>
    <x v="27727"/>
    <n v="8411"/>
    <s v="EYE &amp; BROW PRISME - EYEBROW DESIGN &amp; EYE MAKEUP"/>
    <n v="373"/>
    <s v="LVMH FRAGRANCE BRANDS"/>
    <s v="GIVENCHY"/>
    <n v="44"/>
    <s v="Makeup Products (non-permanent)"/>
    <n v="46"/>
    <s v="Eyeliner/Eyebrow Pencils"/>
    <s v="13463-67-7"/>
    <x v="0"/>
    <s v="12/14/2009"/>
    <s v="12/14/2009"/>
    <m/>
    <s v="12/14/2009"/>
    <s v="12/14/2009"/>
    <x v="0"/>
    <n v="1"/>
  </r>
  <r>
    <x v="27728"/>
    <n v="8412"/>
    <s v="EYEBROW SHOW - POWDERY EYEBROW PENCIL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729"/>
    <n v="8412"/>
    <s v="EYEBROW SHOW - POWDERY EYEBROW PENCIL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730"/>
    <n v="8412"/>
    <s v="EYEBROW SHOW - POWDERY EYEBROW PENCIL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731"/>
    <n v="8413"/>
    <s v="GLOW TO WEAR - SATINY BODY ENHANCER"/>
    <n v="373"/>
    <s v="LVMH FRAGRANCE BRANDS"/>
    <s v="GIVENCHY"/>
    <n v="44"/>
    <s v="Makeup Products (non-permanent)"/>
    <n v="58"/>
    <s v="Other Makeup Product"/>
    <s v="13463-67-7"/>
    <x v="0"/>
    <s v="12/14/2009"/>
    <s v="12/14/2009"/>
    <m/>
    <s v="12/14/2009"/>
    <s v="12/14/2009"/>
    <x v="0"/>
    <n v="1"/>
  </r>
  <r>
    <x v="27732"/>
    <n v="8414"/>
    <s v="LADY PULP - LIP LACQUER - VOLUME &amp; MAT EFFECT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33"/>
    <n v="8414"/>
    <s v="LADY PULP - LIP LACQUER - VOLUME &amp; MAT EFFECT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734"/>
    <n v="8414"/>
    <s v="LADY PULP - LIP LACQUER - VOLUME &amp; MAT EFFECT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35"/>
    <n v="8414"/>
    <s v="LADY PULP - LIP LACQUER - VOLUME &amp; MAT EFFECT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736"/>
    <n v="8414"/>
    <s v="LADY PULP - LIP LACQUER - VOLUME &amp; MAT EFFECT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37"/>
    <n v="8414"/>
    <s v="LADY PULP - LIP LACQUER - VOLUME &amp; MAT EFFECT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738"/>
    <n v="8414"/>
    <s v="LADY PULP - LIP LACQUER - VOLUME &amp; MAT EFFECT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39"/>
    <n v="8414"/>
    <s v="LADY PULP - LIP LACQUER - VOLUME &amp; MAT EFFECT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740"/>
    <n v="8414"/>
    <s v="LADY PULP - LIP LACQUER - VOLUME &amp; MAT EFFECT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41"/>
    <n v="8414"/>
    <s v="LADY PULP - LIP LACQUER - VOLUME &amp; MAT EFFECT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742"/>
    <n v="8414"/>
    <s v="LADY PULP - LIP LACQUER - VOLUME &amp; MAT EFFECT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43"/>
    <n v="8414"/>
    <s v="LADY PULP - LIP LACQUER - VOLUME &amp; MAT EFFECT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744"/>
    <n v="8415"/>
    <s v="Natural Finish Total Concealment Duo"/>
    <n v="374"/>
    <s v="Beauty Selectives"/>
    <s v="Savvy"/>
    <n v="44"/>
    <s v="Makeup Products (non-permanent)"/>
    <n v="50"/>
    <s v="Foundations and Bases"/>
    <s v="13463-67-7"/>
    <x v="0"/>
    <s v="12/14/2009"/>
    <s v="12/30/2010"/>
    <m/>
    <s v="12/14/2009"/>
    <s v="12/14/2009"/>
    <x v="0"/>
    <n v="1"/>
  </r>
  <r>
    <x v="27745"/>
    <n v="8415"/>
    <s v="Natural Finish Total Concealment Duo"/>
    <n v="374"/>
    <s v="Beauty Selectives"/>
    <s v="Savvy"/>
    <n v="44"/>
    <s v="Makeup Products (non-permanent)"/>
    <n v="50"/>
    <s v="Foundations and Bases"/>
    <s v="13463-67-7"/>
    <x v="0"/>
    <s v="12/14/2009"/>
    <s v="12/30/2010"/>
    <m/>
    <s v="12/14/2009"/>
    <s v="12/14/2009"/>
    <x v="0"/>
    <n v="1"/>
  </r>
  <r>
    <x v="27746"/>
    <n v="8416"/>
    <s v="ABSOLUTELY IRRESISTIBLE GIVENCHY - SHIMMERING PERFUMED BODY POWDER"/>
    <n v="373"/>
    <s v="LVMH FRAGRANCE BRANDS"/>
    <s v="GIVENCHY"/>
    <n v="90"/>
    <s v="Skin Care Products "/>
    <n v="98"/>
    <s v="Powders (excluding aftershave, baby powder, and makeup face powder)"/>
    <s v="13463-67-7"/>
    <x v="0"/>
    <s v="12/14/2009"/>
    <s v="12/14/2009"/>
    <m/>
    <s v="12/14/2009"/>
    <s v="12/14/2009"/>
    <x v="0"/>
    <n v="1"/>
  </r>
  <r>
    <x v="27747"/>
    <n v="8417"/>
    <s v="WILD ROSE FOUNDATION SPF 20 WRF2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748"/>
    <n v="8417"/>
    <s v="WILD ROSE FOUNDATION SPF 20 WRF2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749"/>
    <n v="8418"/>
    <s v="LE SOIN NOIR - COMPLETE BEAUTY-RENEWAL SKINCARE"/>
    <n v="373"/>
    <s v="LVMH FRAGRANCE BRANDS"/>
    <s v="GIVENCHY"/>
    <n v="90"/>
    <s v="Skin Care Products "/>
    <n v="92"/>
    <s v="Anti-Wrinkle/Anti-Aging Products (making a cosmetic claim)"/>
    <s v="13463-67-7"/>
    <x v="0"/>
    <s v="12/14/2009"/>
    <s v="12/14/2009"/>
    <m/>
    <s v="12/14/2009"/>
    <s v="12/14/2009"/>
    <x v="0"/>
    <n v="1"/>
  </r>
  <r>
    <x v="27750"/>
    <n v="8419"/>
    <s v="PARAD'EYES LINER - FLUID EYE LINER"/>
    <n v="373"/>
    <s v="LVMH FRAGRANCE BRANDS"/>
    <s v="LVMH Fragrance Brands GIVENCHY"/>
    <n v="44"/>
    <s v="Makeup Products (non-permanent)"/>
    <n v="46"/>
    <s v="Eyeliner/Eyebrow Pencils"/>
    <s v="13463-67-7"/>
    <x v="0"/>
    <s v="12/14/2009"/>
    <s v="02/24/2011"/>
    <m/>
    <s v="12/14/2009"/>
    <s v="12/14/2009"/>
    <x v="0"/>
    <n v="1"/>
  </r>
  <r>
    <x v="27751"/>
    <n v="8419"/>
    <s v="PARAD'EYES LINER - FLUID EYE LINER"/>
    <n v="373"/>
    <s v="LVMH FRAGRANCE BRANDS"/>
    <s v="LVMH Fragrance Brands GIVENCHY"/>
    <n v="44"/>
    <s v="Makeup Products (non-permanent)"/>
    <n v="46"/>
    <s v="Eyeliner/Eyebrow Pencils"/>
    <s v="13463-67-7"/>
    <x v="0"/>
    <s v="12/14/2009"/>
    <s v="02/24/2011"/>
    <m/>
    <s v="12/14/2009"/>
    <s v="12/14/2009"/>
    <x v="0"/>
    <n v="1"/>
  </r>
  <r>
    <x v="27752"/>
    <n v="8419"/>
    <s v="PARAD'EYES LINER - FLUID EYE LINER"/>
    <n v="373"/>
    <s v="LVMH FRAGRANCE BRANDS"/>
    <s v="LVMH Fragrance Brands GIVENCHY"/>
    <n v="44"/>
    <s v="Makeup Products (non-permanent)"/>
    <n v="46"/>
    <s v="Eyeliner/Eyebrow Pencils"/>
    <s v="13463-67-7"/>
    <x v="0"/>
    <s v="12/14/2009"/>
    <s v="02/24/2011"/>
    <m/>
    <s v="12/14/2009"/>
    <s v="12/14/2009"/>
    <x v="0"/>
    <n v="1"/>
  </r>
  <r>
    <x v="27753"/>
    <n v="8419"/>
    <s v="PARAD'EYES LINER - FLUID EYE LINER"/>
    <n v="373"/>
    <s v="LVMH FRAGRANCE BRANDS"/>
    <s v="LVMH Fragrance Brands GIVENCHY"/>
    <n v="44"/>
    <s v="Makeup Products (non-permanent)"/>
    <n v="46"/>
    <s v="Eyeliner/Eyebrow Pencils"/>
    <s v="13463-67-7"/>
    <x v="0"/>
    <s v="12/14/2009"/>
    <s v="02/24/2011"/>
    <m/>
    <s v="12/14/2009"/>
    <s v="12/14/2009"/>
    <x v="0"/>
    <n v="1"/>
  </r>
  <r>
    <x v="27754"/>
    <n v="8419"/>
    <s v="PARAD'EYES LINER - FLUID EYE LINER"/>
    <n v="373"/>
    <s v="LVMH FRAGRANCE BRANDS"/>
    <s v="LVMH Fragrance Brands GIVENCHY"/>
    <n v="44"/>
    <s v="Makeup Products (non-permanent)"/>
    <n v="46"/>
    <s v="Eyeliner/Eyebrow Pencils"/>
    <s v="13463-67-7"/>
    <x v="0"/>
    <s v="12/14/2009"/>
    <s v="02/24/2011"/>
    <m/>
    <s v="12/14/2009"/>
    <s v="12/14/2009"/>
    <x v="0"/>
    <n v="1"/>
  </r>
  <r>
    <x v="27755"/>
    <n v="8419"/>
    <s v="PARAD'EYES LINER - FLUID EYE LINER"/>
    <n v="373"/>
    <s v="LVMH FRAGRANCE BRANDS"/>
    <s v="LVMH Fragrance Brands GIVENCHY"/>
    <n v="44"/>
    <s v="Makeup Products (non-permanent)"/>
    <n v="46"/>
    <s v="Eyeliner/Eyebrow Pencils"/>
    <s v="13463-67-7"/>
    <x v="0"/>
    <s v="12/14/2009"/>
    <s v="02/24/2011"/>
    <m/>
    <s v="12/14/2009"/>
    <s v="12/14/2009"/>
    <x v="0"/>
    <n v="1"/>
  </r>
  <r>
    <x v="27756"/>
    <n v="8419"/>
    <s v="PARAD'EYES LINER - FLUID EYE LINER"/>
    <n v="373"/>
    <s v="LVMH FRAGRANCE BRANDS"/>
    <s v="LVMH Fragrance Brands GIVENCHY"/>
    <n v="44"/>
    <s v="Makeup Products (non-permanent)"/>
    <n v="46"/>
    <s v="Eyeliner/Eyebrow Pencils"/>
    <s v="13463-67-7"/>
    <x v="0"/>
    <s v="12/14/2009"/>
    <s v="02/24/2011"/>
    <m/>
    <s v="12/14/2009"/>
    <s v="12/14/2009"/>
    <x v="0"/>
    <n v="1"/>
  </r>
  <r>
    <x v="27757"/>
    <n v="8419"/>
    <s v="PARAD'EYES LINER - FLUID EYE LINER"/>
    <n v="373"/>
    <s v="LVMH FRAGRANCE BRANDS"/>
    <s v="LVMH Fragrance Brands GIVENCHY"/>
    <n v="44"/>
    <s v="Makeup Products (non-permanent)"/>
    <n v="46"/>
    <s v="Eyeliner/Eyebrow Pencils"/>
    <s v="13463-67-7"/>
    <x v="0"/>
    <s v="12/14/2009"/>
    <s v="02/24/2011"/>
    <m/>
    <s v="12/14/2009"/>
    <s v="12/14/2009"/>
    <x v="0"/>
    <n v="1"/>
  </r>
  <r>
    <x v="27758"/>
    <n v="8419"/>
    <s v="PARAD'EYES LINER - FLUID EYE LINER"/>
    <n v="373"/>
    <s v="LVMH FRAGRANCE BRANDS"/>
    <s v="LVMH Fragrance Brands GIVENCHY"/>
    <n v="44"/>
    <s v="Makeup Products (non-permanent)"/>
    <n v="46"/>
    <s v="Eyeliner/Eyebrow Pencils"/>
    <s v="13463-67-7"/>
    <x v="0"/>
    <s v="12/14/2009"/>
    <s v="02/24/2011"/>
    <m/>
    <s v="12/14/2009"/>
    <s v="12/14/2009"/>
    <x v="0"/>
    <n v="1"/>
  </r>
  <r>
    <x v="27759"/>
    <n v="8420"/>
    <s v="WILD ROSE FOUNDATION SPF 20 WRF3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5/2009"/>
    <m/>
    <s v="12/14/2009"/>
    <s v="12/14/2009"/>
    <x v="0"/>
    <n v="1"/>
  </r>
  <r>
    <x v="27760"/>
    <n v="8420"/>
    <s v="WILD ROSE FOUNDATION SPF 20 WRF3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5/2009"/>
    <m/>
    <s v="12/14/2009"/>
    <s v="12/14/2009"/>
    <x v="0"/>
    <n v="1"/>
  </r>
  <r>
    <x v="27761"/>
    <n v="8421"/>
    <s v="MISTER BRIGHT - TOUCH OF LIGHT PEN"/>
    <n v="373"/>
    <s v="LVMH FRAGRANCE BRANDS"/>
    <s v="GIVENCHY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762"/>
    <n v="8422"/>
    <s v="MISTER BRIGHT SUN - TOUCH OF LIGHT PEN"/>
    <n v="373"/>
    <s v="LVMH FRAGRANCE BRANDS"/>
    <s v="GIVENCHY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763"/>
    <n v="8424"/>
    <s v="WILD ROSE FOUNDATION SPF 20 WRF4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764"/>
    <n v="8424"/>
    <s v="WILD ROSE FOUNDATION SPF 20 WRF4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765"/>
    <n v="8425"/>
    <s v="WILD ROSE FOUNDATION SPF 20 WRF5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766"/>
    <n v="8425"/>
    <s v="WILD ROSE FOUNDATION SPF 20 WRF5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767"/>
    <n v="8426"/>
    <s v="WILD ROSE FOUNDATION SPF 20 WRF7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768"/>
    <n v="8426"/>
    <s v="WILD ROSE FOUNDATION SPF 20 WRF7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769"/>
    <n v="8427"/>
    <s v="PERFECT AGAIN ! CORRECTOR SET - PERFECT COMPLEXION"/>
    <n v="373"/>
    <s v="LVMH FRAGRANCE BRANDS"/>
    <s v="GIVENCHY"/>
    <n v="44"/>
    <s v="Makeup Products (non-permanent)"/>
    <n v="49"/>
    <s v="Face Powders"/>
    <s v="13463-67-7"/>
    <x v="0"/>
    <s v="12/14/2009"/>
    <s v="12/14/2009"/>
    <m/>
    <s v="12/14/2009"/>
    <s v="12/14/2009"/>
    <x v="0"/>
    <n v="1"/>
  </r>
  <r>
    <x v="27770"/>
    <n v="8427"/>
    <s v="PERFECT AGAIN ! CORRECTOR SET - PERFECT COMPLEXION"/>
    <n v="373"/>
    <s v="LVMH FRAGRANCE BRANDS"/>
    <s v="GIVENCHY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771"/>
    <n v="8428"/>
    <s v="PRISME AGAIN ! BLUSH - POWDER BLUSH, QUARTET"/>
    <n v="373"/>
    <s v="LVMH FRAGRANCE BRANDS"/>
    <s v="GIVENCHY"/>
    <n v="44"/>
    <s v="Makeup Products (non-permanent)"/>
    <n v="49"/>
    <s v="Face Powders"/>
    <s v="1333-86-4"/>
    <x v="16"/>
    <s v="12/14/2009"/>
    <s v="12/30/2010"/>
    <m/>
    <s v="12/14/2009"/>
    <s v="12/14/2009"/>
    <x v="220"/>
    <n v="1"/>
  </r>
  <r>
    <x v="27772"/>
    <n v="8428"/>
    <s v="PRISME AGAIN ! BLUSH - POWDER BLUSH, QUARTET"/>
    <n v="373"/>
    <s v="LVMH FRAGRANCE BRANDS"/>
    <s v="GIVENCH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773"/>
    <n v="8428"/>
    <s v="PRISME AGAIN ! BLUSH - POWDER BLUSH, QUARTET"/>
    <n v="373"/>
    <s v="LVMH FRAGRANCE BRANDS"/>
    <s v="GIVENCHY"/>
    <n v="44"/>
    <s v="Makeup Products (non-permanent)"/>
    <n v="49"/>
    <s v="Face Powders"/>
    <s v="1333-86-4"/>
    <x v="16"/>
    <s v="12/14/2009"/>
    <s v="12/30/2010"/>
    <m/>
    <s v="12/14/2009"/>
    <s v="12/14/2009"/>
    <x v="220"/>
    <n v="1"/>
  </r>
  <r>
    <x v="27774"/>
    <n v="8428"/>
    <s v="PRISME AGAIN ! BLUSH - POWDER BLUSH, QUARTET"/>
    <n v="373"/>
    <s v="LVMH FRAGRANCE BRANDS"/>
    <s v="GIVENCH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775"/>
    <n v="8428"/>
    <s v="PRISME AGAIN ! BLUSH - POWDER BLUSH, QUARTET"/>
    <n v="373"/>
    <s v="LVMH FRAGRANCE BRANDS"/>
    <s v="GIVENCHY"/>
    <n v="44"/>
    <s v="Makeup Products (non-permanent)"/>
    <n v="49"/>
    <s v="Face Powders"/>
    <s v="1333-86-4"/>
    <x v="16"/>
    <s v="12/14/2009"/>
    <s v="12/30/2010"/>
    <m/>
    <s v="12/14/2009"/>
    <s v="12/14/2009"/>
    <x v="220"/>
    <n v="1"/>
  </r>
  <r>
    <x v="27776"/>
    <n v="8428"/>
    <s v="PRISME AGAIN ! BLUSH - POWDER BLUSH, QUARTET"/>
    <n v="373"/>
    <s v="LVMH FRAGRANCE BRANDS"/>
    <s v="GIVENCH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777"/>
    <n v="8428"/>
    <s v="PRISME AGAIN ! BLUSH - POWDER BLUSH, QUARTET"/>
    <n v="373"/>
    <s v="LVMH FRAGRANCE BRANDS"/>
    <s v="GIVENCHY"/>
    <n v="44"/>
    <s v="Makeup Products (non-permanent)"/>
    <n v="49"/>
    <s v="Face Powders"/>
    <s v="1333-86-4"/>
    <x v="16"/>
    <s v="12/14/2009"/>
    <s v="12/30/2010"/>
    <m/>
    <s v="12/14/2009"/>
    <s v="12/14/2009"/>
    <x v="220"/>
    <n v="1"/>
  </r>
  <r>
    <x v="27778"/>
    <n v="8428"/>
    <s v="PRISME AGAIN ! BLUSH - POWDER BLUSH, QUARTET"/>
    <n v="373"/>
    <s v="LVMH FRAGRANCE BRANDS"/>
    <s v="GIVENCH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779"/>
    <n v="8428"/>
    <s v="PRISME AGAIN ! BLUSH - POWDER BLUSH, QUARTET"/>
    <n v="373"/>
    <s v="LVMH FRAGRANCE BRANDS"/>
    <s v="GIVENCHY"/>
    <n v="44"/>
    <s v="Makeup Products (non-permanent)"/>
    <n v="49"/>
    <s v="Face Powders"/>
    <s v="1333-86-4"/>
    <x v="16"/>
    <s v="12/14/2009"/>
    <s v="12/30/2010"/>
    <m/>
    <s v="12/14/2009"/>
    <s v="12/14/2009"/>
    <x v="220"/>
    <n v="1"/>
  </r>
  <r>
    <x v="27780"/>
    <n v="8428"/>
    <s v="PRISME AGAIN ! BLUSH - POWDER BLUSH, QUARTET"/>
    <n v="373"/>
    <s v="LVMH FRAGRANCE BRANDS"/>
    <s v="GIVENCH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781"/>
    <n v="8428"/>
    <s v="PRISME AGAIN ! BLUSH - POWDER BLUSH, QUARTET"/>
    <n v="373"/>
    <s v="LVMH FRAGRANCE BRANDS"/>
    <s v="GIVENCHY"/>
    <n v="44"/>
    <s v="Makeup Products (non-permanent)"/>
    <n v="49"/>
    <s v="Face Powders"/>
    <s v="1333-86-4"/>
    <x v="16"/>
    <s v="12/14/2009"/>
    <s v="12/30/2010"/>
    <m/>
    <s v="12/14/2009"/>
    <s v="12/14/2009"/>
    <x v="220"/>
    <n v="1"/>
  </r>
  <r>
    <x v="27782"/>
    <n v="8428"/>
    <s v="PRISME AGAIN ! BLUSH - POWDER BLUSH, QUARTET"/>
    <n v="373"/>
    <s v="LVMH FRAGRANCE BRANDS"/>
    <s v="GIVENCH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783"/>
    <n v="8429"/>
    <s v="WILD ROSE FOUNDATION SPF 20 WRF8"/>
    <n v="353"/>
    <s v="KORRES S.A - NATURAL PRODUCTS"/>
    <s v="KORRES NATURAL PRODUCT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7784"/>
    <n v="8429"/>
    <s v="WILD ROSE FOUNDATION SPF 20 WRF8"/>
    <n v="353"/>
    <s v="KORRES S.A - NATURAL PRODUCTS"/>
    <s v="KORRES NATURAL PRODUCTS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7785"/>
    <n v="8430"/>
    <s v="PHENOMEN'EYES - High-Precision Panoramic Mascara - Perfectly Curled &amp; Separated Lashes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786"/>
    <n v="8430"/>
    <s v="PHENOMEN'EYES - High-Precision Panoramic Mascara - Perfectly Curled &amp; Separated Lashes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787"/>
    <n v="8430"/>
    <s v="PHENOMEN'EYES - High-Precision Panoramic Mascara - Perfectly Curled &amp; Separated Lashes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2"/>
  </r>
  <r>
    <x v="27788"/>
    <n v="8430"/>
    <s v="PHENOMEN'EYES - High-Precision Panoramic Mascara - Perfectly Curled &amp; Separated Lashes"/>
    <n v="373"/>
    <s v="LVMH FRAGRANCE BRANDS"/>
    <s v="GIVENCHY"/>
    <n v="44"/>
    <s v="Makeup Products (non-permanent)"/>
    <n v="46"/>
    <s v="Eyeliner/Eyebrow Pencils"/>
    <s v="1333-86-4"/>
    <x v="16"/>
    <s v="12/14/2009"/>
    <s v="12/30/2010"/>
    <m/>
    <s v="12/14/2009"/>
    <s v="12/14/2009"/>
    <x v="0"/>
    <n v="2"/>
  </r>
  <r>
    <x v="27789"/>
    <n v="8430"/>
    <s v="PHENOMEN'EYES - High-Precision Panoramic Mascara - Perfectly Curled &amp; Separated Lashes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790"/>
    <n v="8431"/>
    <s v="PRECIOUS SARI - GLITTERING EYESHADOW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791"/>
    <n v="8431"/>
    <s v="PRECIOUS SARI - GLITTERING EYESHADOW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792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93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794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95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796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97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798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799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00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01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02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03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04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05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06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07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08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09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10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11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12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13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14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15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16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17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18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19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20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21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22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23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24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25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26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27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28"/>
    <n v="8432"/>
    <s v="POP GLOSS CRYSTAL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29"/>
    <n v="8432"/>
    <s v="POP GLOSS CRYSTAL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30"/>
    <n v="8433"/>
    <s v="LIP BUTTER POMEGRANATE"/>
    <n v="353"/>
    <s v="KORRES S.A - NATURAL PRODUCTS"/>
    <s v="KORRES NATURAL PRODUCTS"/>
    <n v="44"/>
    <s v="Makeup Products (non-permanent)"/>
    <n v="51"/>
    <s v="Lip Balm (making a cosmetic claim)"/>
    <s v="13463-67-7"/>
    <x v="0"/>
    <s v="12/14/2009"/>
    <s v="12/14/2009"/>
    <m/>
    <s v="12/14/2009"/>
    <s v="12/14/2009"/>
    <x v="0"/>
    <n v="1"/>
  </r>
  <r>
    <x v="27831"/>
    <n v="8434"/>
    <s v="LIP BUTTER QUINCE"/>
    <n v="353"/>
    <s v="KORRES S.A - NATURAL PRODUCTS"/>
    <s v="KORRES NATURAL PRODUCTS"/>
    <n v="44"/>
    <s v="Makeup Products (non-permanent)"/>
    <n v="51"/>
    <s v="Lip Balm (making a cosmetic claim)"/>
    <s v="13463-67-7"/>
    <x v="0"/>
    <s v="12/14/2009"/>
    <s v="12/14/2009"/>
    <m/>
    <s v="12/14/2009"/>
    <s v="12/14/2009"/>
    <x v="0"/>
    <n v="1"/>
  </r>
  <r>
    <x v="27832"/>
    <n v="8435"/>
    <s v="POP GLOSS CRYSTAL SUN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33"/>
    <n v="8435"/>
    <s v="POP GLOSS CRYSTAL SUN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34"/>
    <n v="8435"/>
    <s v="POP GLOSS CRYSTAL SUN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35"/>
    <n v="8435"/>
    <s v="POP GLOSS CRYSTAL SUN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36"/>
    <n v="8435"/>
    <s v="POP GLOSS CRYSTAL SUN - CRYSTAL LIP GLOSS"/>
    <n v="373"/>
    <s v="LVMH FRAGRANCE BRANDS"/>
    <s v="GIVENCH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837"/>
    <n v="8435"/>
    <s v="POP GLOSS CRYSTAL SUN - CRYSTAL LIP GLOSS"/>
    <n v="373"/>
    <s v="LVMH FRAGRANCE BRANDS"/>
    <s v="GIVENCHY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7838"/>
    <n v="8436"/>
    <s v="LIP BUTTER JASMINE"/>
    <n v="353"/>
    <s v="KORRES S.A - NATURAL PRODUCTS"/>
    <s v="KORRES NATURAL PRODUCTS"/>
    <n v="44"/>
    <s v="Makeup Products (non-permanent)"/>
    <n v="51"/>
    <s v="Lip Balm (making a cosmetic claim)"/>
    <s v="13463-67-7"/>
    <x v="0"/>
    <s v="12/14/2009"/>
    <s v="12/14/2009"/>
    <m/>
    <s v="12/14/2009"/>
    <s v="12/14/2009"/>
    <x v="0"/>
    <n v="1"/>
  </r>
  <r>
    <x v="27839"/>
    <n v="8437"/>
    <s v="LIP BUTTER MANGO"/>
    <n v="353"/>
    <s v="KORRES S.A - NATURAL PRODUCTS"/>
    <s v="KORRES NATURAL PRODUCTS"/>
    <n v="44"/>
    <s v="Makeup Products (non-permanent)"/>
    <n v="51"/>
    <s v="Lip Balm (making a cosmetic claim)"/>
    <s v="13463-67-7"/>
    <x v="0"/>
    <s v="12/14/2009"/>
    <s v="12/14/2009"/>
    <m/>
    <s v="12/14/2009"/>
    <s v="12/14/2009"/>
    <x v="0"/>
    <n v="1"/>
  </r>
  <r>
    <x v="27840"/>
    <n v="8438"/>
    <s v="HYDRALIFE Soin Teint� Pro-Jeunesse Visage Pro-Youth Skin Tint Face FPS 20 SPF"/>
    <n v="328"/>
    <s v="Parfums Christian Dior"/>
    <s v="Parfums Christian Dior"/>
    <n v="90"/>
    <s v="Skin Care Products "/>
    <n v="102"/>
    <s v="Skin Moisturizers (making a cosmetic claim)"/>
    <s v="13463-67-7"/>
    <x v="0"/>
    <s v="12/14/2009"/>
    <s v="03/30/2012"/>
    <m/>
    <s v="12/14/2009"/>
    <s v="03/30/2012"/>
    <x v="0"/>
    <n v="1"/>
  </r>
  <r>
    <x v="27841"/>
    <n v="8439"/>
    <s v="CAPTIV'EYES - INTENSE VOLUME MASCARA - MAGNETIC LOOK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842"/>
    <n v="8439"/>
    <s v="CAPTIV'EYES - INTENSE VOLUME MASCARA - MAGNETIC LOOK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843"/>
    <n v="8439"/>
    <s v="CAPTIV'EYES - INTENSE VOLUME MASCARA - MAGNETIC LOOK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844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45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46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47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48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49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50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51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52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53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54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55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56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57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58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59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60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61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62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63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64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65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66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67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68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69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70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71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72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73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74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75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76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77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78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79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80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81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82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83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84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85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86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87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88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89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90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91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92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93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94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95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96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97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898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899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00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01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02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03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04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05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06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07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08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09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10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11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12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13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14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15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16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17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18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19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20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21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22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23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24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25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26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27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28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220"/>
    <n v="1"/>
  </r>
  <r>
    <x v="27929"/>
    <n v="8440"/>
    <s v="Savvy Nail Lacquer"/>
    <n v="374"/>
    <s v="Beauty Selectives"/>
    <s v="Savvy"/>
    <n v="59"/>
    <s v="Nail Products"/>
    <n v="65"/>
    <s v="Nail Polish and Enamel"/>
    <s v="13463-67-7"/>
    <x v="0"/>
    <s v="12/14/2009"/>
    <s v="12/30/2010"/>
    <m/>
    <s v="12/14/2009"/>
    <s v="12/14/2009"/>
    <x v="0"/>
    <n v="1"/>
  </r>
  <r>
    <x v="27930"/>
    <n v="8441"/>
    <s v="EYE FLY - AIR SENSATION - LASH EXTENDER MASCARA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931"/>
    <n v="8441"/>
    <s v="EYE FLY - AIR SENSATION - LASH EXTENDER MASCARA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932"/>
    <n v="8441"/>
    <s v="EYE FLY - AIR SENSATION - LASH EXTENDER MASCARA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933"/>
    <n v="8441"/>
    <s v="EYE FLY - AIR SENSATION - LASH EXTENDER MASCARA"/>
    <n v="373"/>
    <s v="LVMH FRAGRANCE BRANDS"/>
    <s v="GIVENCHY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7934"/>
    <n v="8443"/>
    <s v="HYDRALIFE Base de Teint S�rum Hydratation Jeunesse Youth Essential Hydrating Essence-in-Base SPF 15 PA+"/>
    <n v="328"/>
    <s v="Parfums Christian Dior"/>
    <s v="Parfums Christian Dior"/>
    <n v="44"/>
    <s v="Makeup Products (non-permanent)"/>
    <n v="50"/>
    <s v="Foundations and Bases"/>
    <s v="13463-67-7"/>
    <x v="0"/>
    <s v="12/14/2009"/>
    <s v="03/30/2012"/>
    <m/>
    <s v="12/14/2009"/>
    <s v="03/30/2012"/>
    <x v="0"/>
    <n v="1"/>
  </r>
  <r>
    <x v="27935"/>
    <n v="8444"/>
    <s v="PRISME AGAIN ! EYES - EYESHADOW QUARTET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36"/>
    <n v="8444"/>
    <s v="PRISME AGAIN ! EYES - EYESHADOW QUARTET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37"/>
    <n v="8444"/>
    <s v="PRISME AGAIN ! EYES - EYESHADOW QUARTET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38"/>
    <n v="8444"/>
    <s v="PRISME AGAIN ! EYES - EYESHADOW QUARTET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39"/>
    <n v="8444"/>
    <s v="PRISME AGAIN ! EYES - EYESHADOW QUARTET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40"/>
    <n v="8444"/>
    <s v="PRISME AGAIN ! EYES - EYESHADOW QUARTET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41"/>
    <n v="8444"/>
    <s v="PRISME AGAIN ! EYES - EYESHADOW QUARTET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42"/>
    <n v="8445"/>
    <s v="CAPTURE TOTALE NUIT Cure Peau Neuve 21 Nuits 21 Night Renewal Treatment"/>
    <n v="328"/>
    <s v="Parfums Christian Dior"/>
    <s v="Parfums Christian Dior"/>
    <n v="90"/>
    <s v="Skin Care Products "/>
    <n v="92"/>
    <s v="Anti-Wrinkle/Anti-Aging Products (making a cosmetic claim)"/>
    <s v="13463-67-7"/>
    <x v="0"/>
    <s v="12/14/2009"/>
    <s v="03/30/2012"/>
    <m/>
    <s v="12/14/2009"/>
    <s v="12/14/2009"/>
    <x v="0"/>
    <n v="1"/>
  </r>
  <r>
    <x v="27943"/>
    <n v="8445"/>
    <s v="CAPTURE TOTALE NUIT Cure Peau Neuve 21 Nuits 21 Night Renewal Treatment"/>
    <n v="328"/>
    <s v="Parfums Christian Dior"/>
    <s v="Parfums Christian Dior"/>
    <n v="90"/>
    <s v="Skin Care Products "/>
    <n v="97"/>
    <s v="Nighttime Skin Care"/>
    <s v="13463-67-7"/>
    <x v="0"/>
    <s v="12/14/2009"/>
    <s v="03/30/2012"/>
    <m/>
    <s v="12/14/2009"/>
    <s v="12/14/2009"/>
    <x v="0"/>
    <n v="1"/>
  </r>
  <r>
    <x v="27944"/>
    <n v="8446"/>
    <s v="PRISMISSIME EYES - 9-COLORS EYESHADOW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45"/>
    <n v="8446"/>
    <s v="PRISMISSIME EYES - 9-COLORS EYESHADOW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46"/>
    <n v="8446"/>
    <s v="PRISMISSIME EYES - 9-COLORS EYESHADOW"/>
    <n v="373"/>
    <s v="LVMH FRAGRANCE BRANDS"/>
    <s v="GIVENCHY"/>
    <n v="44"/>
    <s v="Makeup Products (non-permanent)"/>
    <n v="48"/>
    <s v="Eye Shadow"/>
    <s v="13463-67-7"/>
    <x v="0"/>
    <s v="12/14/2009"/>
    <s v="12/30/2010"/>
    <m/>
    <s v="12/14/2009"/>
    <s v="12/14/2009"/>
    <x v="0"/>
    <n v="1"/>
  </r>
  <r>
    <x v="27947"/>
    <n v="8447"/>
    <s v="CAPTURE SCULPT 10 YEUX Focus Lifting Paupi�res Focus Firming Eyelids"/>
    <n v="328"/>
    <s v="Parfums Christian Dior"/>
    <s v="Parfums Christian Dior"/>
    <n v="90"/>
    <s v="Skin Care Products "/>
    <n v="92"/>
    <s v="Anti-Wrinkle/Anti-Aging Products (making a cosmetic claim)"/>
    <s v="13463-67-7"/>
    <x v="0"/>
    <s v="12/14/2009"/>
    <s v="03/30/2012"/>
    <m/>
    <s v="12/14/2009"/>
    <s v="12/14/2009"/>
    <x v="0"/>
    <n v="1"/>
  </r>
  <r>
    <x v="27948"/>
    <n v="8447"/>
    <s v="CAPTURE SCULPT 10 YEUX Focus Lifting Paupi�res Focus Firming Eyelids"/>
    <n v="328"/>
    <s v="Parfums Christian Dior"/>
    <s v="Parfums Christian Dior"/>
    <n v="90"/>
    <s v="Skin Care Products "/>
    <n v="102"/>
    <s v="Skin Moisturizers (making a cosmetic claim)"/>
    <s v="13463-67-7"/>
    <x v="0"/>
    <s v="12/14/2009"/>
    <s v="03/30/2012"/>
    <m/>
    <s v="12/14/2009"/>
    <s v="12/14/2009"/>
    <x v="0"/>
    <n v="1"/>
  </r>
  <r>
    <x v="27949"/>
    <n v="8448"/>
    <s v="CAPTURE TOTALE Soin Finition Lumi�re Multi-Perfection Radiance Enhancer Global Anti-�ge Radiance +"/>
    <n v="328"/>
    <s v="Parfums Christian Dior"/>
    <s v="Parfums Christian Dior"/>
    <n v="90"/>
    <s v="Skin Care Products "/>
    <n v="92"/>
    <s v="Anti-Wrinkle/Anti-Aging Products (making a cosmetic claim)"/>
    <s v="13463-67-7"/>
    <x v="0"/>
    <s v="12/14/2009"/>
    <s v="03/30/2012"/>
    <m/>
    <s v="12/14/2009"/>
    <s v="03/30/2012"/>
    <x v="0"/>
    <n v="1"/>
  </r>
  <r>
    <x v="27950"/>
    <n v="8448"/>
    <s v="CAPTURE TOTALE Soin Finition Lumi�re Multi-Perfection Radiance Enhancer Global Anti-�ge Radiance +"/>
    <n v="328"/>
    <s v="Parfums Christian Dior"/>
    <s v="Parfums Christian Dior"/>
    <n v="90"/>
    <s v="Skin Care Products "/>
    <n v="102"/>
    <s v="Skin Moisturizers (making a cosmetic claim)"/>
    <s v="13463-67-7"/>
    <x v="0"/>
    <s v="12/14/2009"/>
    <s v="03/30/2012"/>
    <m/>
    <s v="12/14/2009"/>
    <s v="03/30/2012"/>
    <x v="0"/>
    <n v="1"/>
  </r>
  <r>
    <x v="27951"/>
    <n v="8449"/>
    <s v="Get Bronzed"/>
    <n v="374"/>
    <s v="Beauty Selectives"/>
    <s v="Savv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952"/>
    <n v="8449"/>
    <s v="Get Bronzed"/>
    <n v="374"/>
    <s v="Beauty Selectives"/>
    <s v="Savv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953"/>
    <n v="8449"/>
    <s v="Get Bronzed"/>
    <n v="374"/>
    <s v="Beauty Selectives"/>
    <s v="Savv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954"/>
    <n v="8449"/>
    <s v="Get Bronzed"/>
    <n v="374"/>
    <s v="Beauty Selectives"/>
    <s v="Savvy"/>
    <n v="44"/>
    <s v="Makeup Products (non-permanent)"/>
    <n v="49"/>
    <s v="Face Powders"/>
    <s v="13463-67-7"/>
    <x v="0"/>
    <s v="12/14/2009"/>
    <s v="12/30/2010"/>
    <m/>
    <s v="12/14/2009"/>
    <s v="12/14/2009"/>
    <x v="0"/>
    <n v="1"/>
  </r>
  <r>
    <x v="27955"/>
    <n v="8450"/>
    <s v="CAPTURE TOTALE Soin Regard Multi-Perfection Eye Treatment Global Anti-�ge Radiance +"/>
    <n v="328"/>
    <s v="Parfums Christian Dior"/>
    <s v="Parfums Christian Dior"/>
    <n v="90"/>
    <s v="Skin Care Products "/>
    <n v="92"/>
    <s v="Anti-Wrinkle/Anti-Aging Products (making a cosmetic claim)"/>
    <s v="13463-67-7"/>
    <x v="0"/>
    <s v="12/14/2009"/>
    <s v="03/30/2012"/>
    <m/>
    <s v="12/14/2009"/>
    <s v="12/14/2009"/>
    <x v="0"/>
    <n v="1"/>
  </r>
  <r>
    <x v="27956"/>
    <n v="8450"/>
    <s v="CAPTURE TOTALE Soin Regard Multi-Perfection Eye Treatment Global Anti-�ge Radiance +"/>
    <n v="328"/>
    <s v="Parfums Christian Dior"/>
    <s v="Parfums Christian Dior"/>
    <n v="90"/>
    <s v="Skin Care Products "/>
    <n v="102"/>
    <s v="Skin Moisturizers (making a cosmetic claim)"/>
    <s v="13463-67-7"/>
    <x v="0"/>
    <s v="12/14/2009"/>
    <s v="03/30/2012"/>
    <m/>
    <s v="12/14/2009"/>
    <s v="12/14/2009"/>
    <x v="0"/>
    <n v="1"/>
  </r>
  <r>
    <x v="27957"/>
    <n v="8451"/>
    <s v="Plump Up The Colo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58"/>
    <n v="8451"/>
    <s v="Plump Up The Colo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59"/>
    <n v="8451"/>
    <s v="Plump Up The Colo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0"/>
    <n v="8451"/>
    <s v="Plump Up The Colo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1"/>
    <n v="8451"/>
    <s v="Plump Up The Colo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2"/>
    <n v="8451"/>
    <s v="Plump Up The Colo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3"/>
    <n v="8452"/>
    <s v="Lip Lust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4"/>
    <n v="8452"/>
    <s v="Lip Lust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5"/>
    <n v="8452"/>
    <s v="Lip Lust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6"/>
    <n v="8452"/>
    <s v="Lip Lust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7"/>
    <n v="8452"/>
    <s v="Lip Lust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8"/>
    <n v="8452"/>
    <s v="Lip Luster Lip Gloss"/>
    <n v="374"/>
    <s v="Beauty Selectives"/>
    <s v="Savvy"/>
    <n v="44"/>
    <s v="Makeup Products (non-permanent)"/>
    <n v="52"/>
    <s v="Lip Gloss/Shine"/>
    <s v="13463-67-7"/>
    <x v="0"/>
    <s v="12/14/2009"/>
    <s v="12/30/2010"/>
    <m/>
    <s v="12/14/2009"/>
    <s v="12/14/2009"/>
    <x v="0"/>
    <n v="1"/>
  </r>
  <r>
    <x v="27969"/>
    <n v="8453"/>
    <s v="Airbrush Top Coat"/>
    <n v="370"/>
    <s v="Tammy Taylor Nails, Inc."/>
    <s v="Tammy Taylor"/>
    <n v="59"/>
    <s v="Nail Products"/>
    <n v="65"/>
    <s v="Nail Polish and Enamel"/>
    <s v="108-88-3"/>
    <x v="4"/>
    <s v="12/14/2009"/>
    <s v="08/08/2016"/>
    <m/>
    <s v="12/14/2009"/>
    <s v="08/08/2016"/>
    <x v="0"/>
    <n v="1"/>
  </r>
  <r>
    <x v="27970"/>
    <n v="8454"/>
    <s v="Soak-Off Nail Gel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71"/>
    <n v="8454"/>
    <s v="Soak-Off Nail Gel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72"/>
    <n v="8454"/>
    <s v="Soak-Off Nail Gel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73"/>
    <n v="8454"/>
    <s v="Soak-Off Nail Gel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74"/>
    <n v="8454"/>
    <s v="Soak-Off Nail Gel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75"/>
    <n v="8454"/>
    <s v="Soak-Off Nail Gel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76"/>
    <n v="8454"/>
    <s v="Soak-Off Nail Gel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77"/>
    <n v="8454"/>
    <s v="Soak-Off Nail Gel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78"/>
    <n v="8454"/>
    <s v="Soak-Off Nail Gel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79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0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1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2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3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4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5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6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7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8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89"/>
    <n v="8455"/>
    <s v="Nail Powder S-Set (Summer)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0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1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2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3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4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5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6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7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8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7999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00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01"/>
    <n v="8456"/>
    <s v="Nail Powder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02"/>
    <n v="8457"/>
    <s v="Othine Skin Bleach"/>
    <n v="338"/>
    <s v="J. Strickland &amp; Co."/>
    <s v="Othine"/>
    <n v="90"/>
    <s v="Skin Care Products "/>
    <n v="100"/>
    <s v="Skin Bleaching (making a cosmetic claim) "/>
    <s v="81-15-2"/>
    <x v="68"/>
    <s v="12/14/2009"/>
    <s v="12/14/2009"/>
    <m/>
    <s v="12/14/2009"/>
    <s v="12/14/2009"/>
    <x v="0"/>
    <n v="1"/>
  </r>
  <r>
    <x v="28003"/>
    <n v="8458"/>
    <s v="FACE POLISH"/>
    <n v="377"/>
    <s v="GURWITCH PRODUCTS"/>
    <s v="LAURA MERCIER"/>
    <n v="90"/>
    <s v="Skin Care Products "/>
    <n v="93"/>
    <s v="Skin Cleansers"/>
    <s v="13463-67-7"/>
    <x v="0"/>
    <s v="12/14/2009"/>
    <s v="12/14/2009"/>
    <m/>
    <s v="12/14/2009"/>
    <s v="12/14/2009"/>
    <x v="0"/>
    <n v="1"/>
  </r>
  <r>
    <x v="28004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05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06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07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08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09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0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1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2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3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4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5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6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7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8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19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20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21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22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23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24"/>
    <n v="8459"/>
    <s v="Prizma Powderz"/>
    <n v="370"/>
    <s v="Tammy Taylor Nails, Inc."/>
    <s v="Tammy Taylor"/>
    <n v="59"/>
    <s v="Nail Products"/>
    <n v="60"/>
    <s v="Artificial Nails and Related Products"/>
    <s v="13463-67-7"/>
    <x v="0"/>
    <s v="12/14/2009"/>
    <s v="08/08/2016"/>
    <m/>
    <s v="12/14/2009"/>
    <s v="08/08/2016"/>
    <x v="0"/>
    <n v="1"/>
  </r>
  <r>
    <x v="28025"/>
    <n v="8460"/>
    <s v="Bleaching Cream"/>
    <n v="338"/>
    <s v="J. Strickland &amp; Co."/>
    <s v="Black &amp; White"/>
    <n v="90"/>
    <s v="Skin Care Products "/>
    <n v="100"/>
    <s v="Skin Bleaching (making a cosmetic claim) "/>
    <s v="81-15-2"/>
    <x v="68"/>
    <s v="12/14/2009"/>
    <s v="12/14/2009"/>
    <m/>
    <s v="12/14/2009"/>
    <s v="12/14/2009"/>
    <x v="0"/>
    <n v="1"/>
  </r>
  <r>
    <x v="28026"/>
    <n v="8461"/>
    <s v="Streaks N Tips - Burnt Brown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27"/>
    <n v="8462"/>
    <s v="Streaks N Tips - Golden Blonde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28"/>
    <n v="8463"/>
    <s v="Styptic Pencil"/>
    <n v="372"/>
    <s v="American International Industries"/>
    <s v="Clubman"/>
    <n v="82"/>
    <s v="Shaving Products"/>
    <n v="89"/>
    <s v="Other Shaving Product"/>
    <s v="13463-67-7"/>
    <x v="0"/>
    <s v="12/14/2009"/>
    <s v="12/14/2009"/>
    <m/>
    <s v="12/14/2009"/>
    <s v="12/14/2009"/>
    <x v="0"/>
    <n v="1"/>
  </r>
  <r>
    <x v="28029"/>
    <n v="8464"/>
    <s v="Honey Snap Out of It"/>
    <n v="191"/>
    <s v="Benefit Cosmetics"/>
    <s v="Benefit Cosmetics"/>
    <n v="6"/>
    <s v="Bath Products"/>
    <n v="166"/>
    <s v="Scrubs and Exfoliants"/>
    <s v="13463-67-7"/>
    <x v="0"/>
    <s v="12/14/2009"/>
    <s v="12/14/2009"/>
    <m/>
    <s v="12/14/2009"/>
    <s v="12/14/2009"/>
    <x v="0"/>
    <n v="1"/>
  </r>
  <r>
    <x v="28030"/>
    <n v="8465"/>
    <s v="Dove Gentle Exfoliating Foaming Facial Cleanser"/>
    <n v="184"/>
    <s v="Conopco, Inc."/>
    <s v="Dove"/>
    <n v="90"/>
    <s v="Skin Care Products "/>
    <n v="93"/>
    <s v="Skin Cleansers"/>
    <s v="13463-67-7"/>
    <x v="0"/>
    <s v="12/14/2009"/>
    <s v="12/14/2009"/>
    <m/>
    <s v="12/14/2009"/>
    <s v="12/14/2009"/>
    <x v="0"/>
    <n v="1"/>
  </r>
  <r>
    <x v="28031"/>
    <n v="8466"/>
    <s v="Scrub Exfoliating Cleanser for the Face"/>
    <n v="372"/>
    <s v="American International Industries"/>
    <s v="Clubman"/>
    <n v="90"/>
    <s v="Skin Care Products "/>
    <n v="93"/>
    <s v="Skin Cleansers"/>
    <s v="79-81-2"/>
    <x v="7"/>
    <s v="12/14/2009"/>
    <s v="12/14/2009"/>
    <m/>
    <s v="12/14/2009"/>
    <s v="12/14/2009"/>
    <x v="0"/>
    <n v="1"/>
  </r>
  <r>
    <x v="28032"/>
    <n v="8466"/>
    <s v="Scrub Exfoliating Cleanser for the Face"/>
    <n v="372"/>
    <s v="American International Industries"/>
    <s v="Clubman"/>
    <n v="6"/>
    <s v="Bath Products"/>
    <n v="166"/>
    <s v="Scrubs and Exfoliants"/>
    <s v="79-81-2"/>
    <x v="7"/>
    <s v="12/14/2009"/>
    <s v="12/14/2009"/>
    <m/>
    <s v="12/14/2009"/>
    <s v="12/14/2009"/>
    <x v="0"/>
    <n v="1"/>
  </r>
  <r>
    <x v="28033"/>
    <n v="8467"/>
    <s v="Hoola"/>
    <n v="191"/>
    <s v="Benefit Cosmetics"/>
    <s v="Benefit Cosmetics"/>
    <n v="44"/>
    <s v="Makeup Products (non-permanent)"/>
    <n v="49"/>
    <s v="Face Powders"/>
    <s v="13463-67-7"/>
    <x v="0"/>
    <s v="12/14/2009"/>
    <s v="10/01/2012"/>
    <m/>
    <s v="12/14/2009"/>
    <s v="10/01/2012"/>
    <x v="0"/>
    <n v="1"/>
  </r>
  <r>
    <x v="28034"/>
    <n v="8468"/>
    <s v="Streaks N Tips - Purple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35"/>
    <n v="8469"/>
    <s v="Instant Brow Pencil - Sub A"/>
    <n v="191"/>
    <s v="Benefit Cosmetics"/>
    <s v="Benefit Cosmetics"/>
    <n v="44"/>
    <s v="Makeup Products (non-permanent)"/>
    <n v="46"/>
    <s v="Eyeliner/Eyebrow Pencils"/>
    <s v="13463-67-7"/>
    <x v="0"/>
    <s v="12/14/2009"/>
    <s v="10/05/2012"/>
    <m/>
    <s v="12/14/2009"/>
    <s v="10/05/2012"/>
    <x v="0"/>
    <n v="1"/>
  </r>
  <r>
    <x v="28036"/>
    <n v="8469"/>
    <s v="Instant Brow Pencil - Sub A"/>
    <n v="191"/>
    <s v="Benefit Cosmetics"/>
    <s v="Benefit Cosmetics"/>
    <n v="44"/>
    <s v="Makeup Products (non-permanent)"/>
    <n v="46"/>
    <s v="Eyeliner/Eyebrow Pencils"/>
    <s v="13463-67-7"/>
    <x v="0"/>
    <s v="12/14/2009"/>
    <s v="10/05/2012"/>
    <m/>
    <s v="12/14/2009"/>
    <s v="10/05/2012"/>
    <x v="0"/>
    <n v="1"/>
  </r>
  <r>
    <x v="28037"/>
    <n v="8470"/>
    <s v="Steaks N Tips - Orange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38"/>
    <n v="8471"/>
    <s v="Club Smooth"/>
    <n v="372"/>
    <s v="American International Industries"/>
    <s v="Clubman"/>
    <n v="82"/>
    <s v="Shaving Products"/>
    <n v="86"/>
    <s v="Shaving Cream and other Beard Softeners"/>
    <s v="79-81-2"/>
    <x v="7"/>
    <s v="12/14/2009"/>
    <s v="12/14/2009"/>
    <m/>
    <s v="12/14/2009"/>
    <s v="12/14/2009"/>
    <x v="0"/>
    <n v="1"/>
  </r>
  <r>
    <x v="28039"/>
    <n v="8472"/>
    <s v="It Stick"/>
    <n v="191"/>
    <s v="Benefit Cosmetics"/>
    <s v="Benefit Cosmetic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8040"/>
    <n v="8473"/>
    <s v="Streaks N Tips - Red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41"/>
    <n v="8474"/>
    <s v="Suave Cocoa Butter with Shea Body Lotion"/>
    <n v="184"/>
    <s v="Conopco, Inc."/>
    <s v="Suave"/>
    <n v="90"/>
    <s v="Skin Care Products "/>
    <n v="102"/>
    <s v="Skin Moisturizers (making a cosmetic claim)"/>
    <s v="13463-67-7"/>
    <x v="0"/>
    <s v="12/14/2009"/>
    <s v="12/14/2009"/>
    <m/>
    <s v="12/14/2009"/>
    <s v="12/14/2009"/>
    <x v="0"/>
    <n v="1"/>
  </r>
  <r>
    <x v="28042"/>
    <n v="8475"/>
    <s v="Streaks N Tips - Platinum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43"/>
    <n v="8476"/>
    <s v="Streaks N Tips - Neon Green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44"/>
    <n v="8477"/>
    <s v="Club Complete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45"/>
    <n v="8478"/>
    <s v="Satin Finish Cream Makeup, All Shades"/>
    <n v="338"/>
    <s v="J. Strickland &amp; Co."/>
    <s v="Zuri Naturally Sheer"/>
    <n v="44"/>
    <s v="Makeup Products (non-permanent)"/>
    <n v="50"/>
    <s v="Foundations and Bases"/>
    <s v="13463-67-7"/>
    <x v="0"/>
    <s v="12/14/2009"/>
    <s v="12/30/2010"/>
    <m/>
    <s v="12/14/2009"/>
    <s v="12/14/2009"/>
    <x v="220"/>
    <n v="0"/>
  </r>
  <r>
    <x v="28046"/>
    <n v="8479"/>
    <s v="Club Mend Bump Repair Gel"/>
    <n v="372"/>
    <s v="American International Industries"/>
    <s v="Clubman"/>
    <n v="82"/>
    <s v="Shaving Products"/>
    <n v="83"/>
    <s v="Aftershave Products"/>
    <s v="50-78-2"/>
    <x v="69"/>
    <s v="12/14/2009"/>
    <s v="12/14/2009"/>
    <m/>
    <s v="12/14/2009"/>
    <s v="12/14/2009"/>
    <x v="0"/>
    <n v="1"/>
  </r>
  <r>
    <x v="28047"/>
    <n v="8480"/>
    <s v="Dove Hand Purifying Wash"/>
    <n v="184"/>
    <s v="Conopco, Inc."/>
    <s v="Dove"/>
    <n v="90"/>
    <s v="Skin Care Products "/>
    <n v="93"/>
    <s v="Skin Cleansers"/>
    <s v="13463-67-7"/>
    <x v="0"/>
    <s v="12/14/2009"/>
    <s v="12/14/2009"/>
    <m/>
    <s v="12/14/2009"/>
    <s v="12/14/2009"/>
    <x v="0"/>
    <n v="1"/>
  </r>
  <r>
    <x v="28048"/>
    <n v="8481"/>
    <s v="Lemon Aid"/>
    <n v="191"/>
    <s v="Benefit Cosmetics"/>
    <s v="Benefit Cosmetics"/>
    <n v="44"/>
    <s v="Makeup Products (non-permanent)"/>
    <n v="50"/>
    <s v="Foundations and Bases"/>
    <s v="13463-67-7"/>
    <x v="0"/>
    <s v="12/14/2009"/>
    <s v="10/05/2012"/>
    <m/>
    <s v="12/14/2009"/>
    <s v="10/05/2012"/>
    <x v="0"/>
    <n v="1"/>
  </r>
  <r>
    <x v="28049"/>
    <n v="8482"/>
    <s v="Streaks N Tips - Black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50"/>
    <n v="8483"/>
    <s v="Streaks N Tips - Neon Pink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51"/>
    <n v="8484"/>
    <s v="Steaks N Tips - Gold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52"/>
    <n v="8485"/>
    <s v="Lip Plump"/>
    <n v="191"/>
    <s v="Benefit Cosmetics"/>
    <s v="Benefit Cosmetics"/>
    <n v="44"/>
    <s v="Makeup Products (non-permanent)"/>
    <n v="58"/>
    <s v="Other Makeup Product"/>
    <s v="13463-67-7"/>
    <x v="0"/>
    <s v="12/14/2009"/>
    <s v="10/05/2012"/>
    <m/>
    <s v="12/14/2009"/>
    <s v="10/05/2012"/>
    <x v="0"/>
    <n v="1"/>
  </r>
  <r>
    <x v="28053"/>
    <n v="8486"/>
    <s v="Lipstick, All Shades"/>
    <n v="338"/>
    <s v="J. Strickland &amp; Co."/>
    <s v="Zuri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220"/>
    <n v="0"/>
  </r>
  <r>
    <x v="28054"/>
    <n v="8487"/>
    <s v="Streaks N Tips - Blue Neon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55"/>
    <n v="8488"/>
    <s v="Streaks N Tips - Icy White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56"/>
    <n v="8489"/>
    <s v="Streaks N Tips - Multi Glitter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57"/>
    <n v="8490"/>
    <s v="Lip Gloss, All Shades"/>
    <n v="338"/>
    <s v="J. Strickland &amp; Co."/>
    <s v="Zuri"/>
    <n v="44"/>
    <s v="Makeup Products (non-permanent)"/>
    <n v="52"/>
    <s v="Lip Gloss/Shine"/>
    <s v="13463-67-7"/>
    <x v="0"/>
    <s v="12/14/2009"/>
    <s v="12/30/2010"/>
    <m/>
    <s v="12/14/2009"/>
    <s v="12/14/2009"/>
    <x v="220"/>
    <n v="0"/>
  </r>
  <r>
    <x v="28058"/>
    <n v="8491"/>
    <s v="Streaks N Tips - Pale Blonde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59"/>
    <n v="8492"/>
    <s v="Streaks N Tips - Silver Glitter"/>
    <n v="372"/>
    <s v="American International Industries"/>
    <s v="Clubman"/>
    <n v="32"/>
    <s v="Hair Coloring Products"/>
    <n v="39"/>
    <s v="Hair Color Sprays (aerosol)"/>
    <s v="13463-67-7"/>
    <x v="0"/>
    <s v="12/14/2009"/>
    <s v="12/14/2009"/>
    <m/>
    <s v="12/14/2009"/>
    <s v="12/14/2009"/>
    <x v="0"/>
    <n v="1"/>
  </r>
  <r>
    <x v="28060"/>
    <n v="8493"/>
    <s v="Lyin' Eyes"/>
    <n v="191"/>
    <s v="Benefit Cosmetics"/>
    <s v="Benefit Cosmetics"/>
    <n v="44"/>
    <s v="Makeup Products (non-permanent)"/>
    <n v="50"/>
    <s v="Foundations and Bases"/>
    <s v="13463-67-7"/>
    <x v="0"/>
    <s v="12/14/2009"/>
    <s v="12/14/2009"/>
    <m/>
    <s v="12/14/2009"/>
    <s v="12/14/2009"/>
    <x v="0"/>
    <n v="1"/>
  </r>
  <r>
    <x v="28061"/>
    <n v="8494"/>
    <s v="Classic Dandruff Shampoo"/>
    <n v="372"/>
    <s v="American International Industries"/>
    <s v="Medi-Dan"/>
    <n v="18"/>
    <s v="Hair Care Products (non-coloring)"/>
    <n v="169"/>
    <s v="Hair Shampoos with Anti-Dandruff properties"/>
    <s v="8007-45-2"/>
    <x v="70"/>
    <s v="12/14/2009"/>
    <s v="12/14/2009"/>
    <m/>
    <s v="12/14/2009"/>
    <s v="12/14/2009"/>
    <x v="0"/>
    <n v="1"/>
  </r>
  <r>
    <x v="28062"/>
    <n v="8495"/>
    <s v="Classic Dandruff Shampoo"/>
    <n v="372"/>
    <s v="American International Industries"/>
    <s v="Medi-Dan"/>
    <n v="18"/>
    <s v="Hair Care Products (non-coloring)"/>
    <n v="169"/>
    <s v="Hair Shampoos with Anti-Dandruff properties"/>
    <s v="8002-45-2"/>
    <x v="70"/>
    <s v="12/14/2009"/>
    <s v="12/14/2009"/>
    <m/>
    <s v="12/14/2009"/>
    <s v="12/14/2009"/>
    <x v="0"/>
    <n v="1"/>
  </r>
  <r>
    <x v="28063"/>
    <n v="8496"/>
    <s v="Extra Dandruff Shampoo"/>
    <n v="372"/>
    <s v="American International Industries"/>
    <s v="Medi-Dan"/>
    <n v="18"/>
    <s v="Hair Care Products (non-coloring)"/>
    <n v="169"/>
    <s v="Hair Shampoos with Anti-Dandruff properties"/>
    <s v="8002-45-2"/>
    <x v="70"/>
    <s v="12/14/2009"/>
    <s v="12/14/2009"/>
    <m/>
    <s v="12/14/2009"/>
    <s v="12/14/2009"/>
    <x v="0"/>
    <n v="1"/>
  </r>
  <r>
    <x v="28064"/>
    <n v="8497"/>
    <s v="Pedi Medi Advanced Foot Cream"/>
    <n v="372"/>
    <s v="American International Industries"/>
    <s v="Checi"/>
    <n v="90"/>
    <s v="Skin Care Products "/>
    <n v="102"/>
    <s v="Skin Moisturizers (making a cosmetic claim)"/>
    <s v="13463-67-7"/>
    <x v="0"/>
    <s v="12/14/2009"/>
    <s v="12/14/2009"/>
    <m/>
    <s v="12/14/2009"/>
    <s v="12/14/2009"/>
    <x v="0"/>
    <n v="1"/>
  </r>
  <r>
    <x v="28065"/>
    <n v="8498"/>
    <s v="Matterial Girl"/>
    <n v="191"/>
    <s v="Benefit Cosmetics"/>
    <s v="Benefit Cosmetics"/>
    <n v="44"/>
    <s v="Makeup Products (non-permanent)"/>
    <n v="49"/>
    <s v="Face Powders"/>
    <s v="13463-67-7"/>
    <x v="0"/>
    <s v="12/14/2009"/>
    <s v="12/14/2009"/>
    <m/>
    <s v="12/14/2009"/>
    <s v="12/14/2009"/>
    <x v="0"/>
    <n v="1"/>
  </r>
  <r>
    <x v="28066"/>
    <n v="8499"/>
    <s v="Maybe Baby - A Flirtatious Body Lotion"/>
    <n v="191"/>
    <s v="Benefit Cosmetics"/>
    <s v="Benefit Cosmetics"/>
    <n v="90"/>
    <s v="Skin Care Products "/>
    <n v="102"/>
    <s v="Skin Moisturizers (making a cosmetic claim)"/>
    <s v="13463-67-7"/>
    <x v="0"/>
    <s v="12/14/2009"/>
    <s v="12/14/2009"/>
    <m/>
    <s v="12/14/2009"/>
    <s v="12/14/2009"/>
    <x v="0"/>
    <n v="1"/>
  </r>
  <r>
    <x v="28067"/>
    <n v="8500"/>
    <s v="LOCION CREMA PERFUMADA CORPORAL C/GLITTER AD"/>
    <n v="288"/>
    <s v="Armand Dupree Inc."/>
    <s v="Armand Dupree"/>
    <n v="90"/>
    <s v="Skin Care Products "/>
    <n v="102"/>
    <s v="Skin Moisturizers (making a cosmetic claim)"/>
    <s v="13463-67-7"/>
    <x v="0"/>
    <s v="12/14/2009"/>
    <s v="12/14/2009"/>
    <m/>
    <s v="12/14/2009"/>
    <s v="12/14/2009"/>
    <x v="0"/>
    <n v="1"/>
  </r>
  <r>
    <x v="28068"/>
    <n v="8501"/>
    <s v="LOCION CREMA PERFUMADA CORPORAL C/GLITTER FESTIVITY"/>
    <n v="288"/>
    <s v="Armand Dupree Inc."/>
    <s v="Festivity"/>
    <n v="90"/>
    <s v="Skin Care Products "/>
    <n v="102"/>
    <s v="Skin Moisturizers (making a cosmetic claim)"/>
    <s v="13463-67-7"/>
    <x v="0"/>
    <s v="12/14/2009"/>
    <s v="12/14/2009"/>
    <m/>
    <s v="12/14/2009"/>
    <s v="12/14/2009"/>
    <x v="0"/>
    <n v="1"/>
  </r>
  <r>
    <x v="28069"/>
    <n v="8502"/>
    <s v="LOCION CREMA PERFUMADA CORPORAL C/GLITTER PINK DREAMS"/>
    <n v="288"/>
    <s v="Armand Dupree Inc."/>
    <s v="Pink Dreams"/>
    <n v="90"/>
    <s v="Skin Care Products "/>
    <n v="102"/>
    <s v="Skin Moisturizers (making a cosmetic claim)"/>
    <s v="13463-67-7"/>
    <x v="0"/>
    <s v="12/14/2009"/>
    <s v="12/14/2009"/>
    <m/>
    <s v="12/14/2009"/>
    <s v="12/14/2009"/>
    <x v="0"/>
    <n v="1"/>
  </r>
  <r>
    <x v="28070"/>
    <n v="8503"/>
    <s v="Miss Popularity"/>
    <n v="191"/>
    <s v="Benefit Cosmetics"/>
    <s v="Benefit Cosmetics"/>
    <n v="44"/>
    <s v="Makeup Products (non-permanent)"/>
    <n v="45"/>
    <s v="Blushes "/>
    <s v="13463-67-7"/>
    <x v="0"/>
    <s v="12/14/2009"/>
    <s v="12/14/2009"/>
    <m/>
    <s v="12/14/2009"/>
    <s v="12/14/2009"/>
    <x v="0"/>
    <n v="1"/>
  </r>
  <r>
    <x v="28071"/>
    <n v="8504"/>
    <s v="A.D BROCHA CON POLVO LUMINOSO P/CUERPO"/>
    <n v="288"/>
    <s v="Armand Dupree Inc."/>
    <s v="Armand Dupree"/>
    <n v="44"/>
    <s v="Makeup Products (non-permanent)"/>
    <n v="45"/>
    <s v="Blushes "/>
    <s v="13463-67-7"/>
    <x v="0"/>
    <s v="12/14/2009"/>
    <s v="12/14/2009"/>
    <m/>
    <s v="12/14/2009"/>
    <s v="12/14/2009"/>
    <x v="0"/>
    <n v="1"/>
  </r>
  <r>
    <x v="28072"/>
    <n v="8505"/>
    <s v="AD BRILLO CORPORAL GOLDIE"/>
    <n v="288"/>
    <s v="Armand Dupree Inc."/>
    <s v="Armand Dupree"/>
    <n v="44"/>
    <s v="Makeup Products (non-permanent)"/>
    <n v="45"/>
    <s v="Blushes "/>
    <s v="13463-67-7"/>
    <x v="0"/>
    <s v="12/14/2009"/>
    <s v="12/14/2009"/>
    <m/>
    <s v="12/14/2009"/>
    <s v="12/14/2009"/>
    <x v="0"/>
    <n v="1"/>
  </r>
  <r>
    <x v="28073"/>
    <n v="8506"/>
    <s v="AD BRILLO CORPORAL SILVER"/>
    <n v="288"/>
    <s v="Armand Dupree Inc."/>
    <s v="Armand Dupree"/>
    <n v="44"/>
    <s v="Makeup Products (non-permanent)"/>
    <n v="45"/>
    <s v="Blushes "/>
    <s v="13463-67-7"/>
    <x v="0"/>
    <s v="12/14/2009"/>
    <s v="12/14/2009"/>
    <m/>
    <s v="12/14/2009"/>
    <s v="12/14/2009"/>
    <x v="0"/>
    <n v="1"/>
  </r>
  <r>
    <x v="28074"/>
    <n v="8507"/>
    <s v="A.D.MASC.P/PEST.C/VIT.B5 AZUL"/>
    <n v="288"/>
    <s v="Armand Dupree Inc."/>
    <s v="Armand Dupree"/>
    <n v="44"/>
    <s v="Makeup Products (non-permanent)"/>
    <n v="162"/>
    <s v="Mascara/Eyelash Products"/>
    <s v="13463-67-7"/>
    <x v="0"/>
    <s v="12/14/2009"/>
    <s v="12/14/2009"/>
    <m/>
    <s v="12/14/2009"/>
    <s v="12/14/2009"/>
    <x v="0"/>
    <n v="1"/>
  </r>
  <r>
    <x v="28075"/>
    <n v="8508"/>
    <s v="A.D.MASC.P/PEST.C/VIT.B5 CAF�"/>
    <n v="288"/>
    <s v="Armand Dupree Inc."/>
    <s v="Armand Dupree"/>
    <n v="44"/>
    <s v="Makeup Products (non-permanent)"/>
    <n v="162"/>
    <s v="Mascara/Eyelash Products"/>
    <s v="13463-67-7"/>
    <x v="0"/>
    <s v="12/14/2009"/>
    <s v="12/14/2009"/>
    <m/>
    <s v="12/14/2009"/>
    <s v="12/14/2009"/>
    <x v="0"/>
    <n v="1"/>
  </r>
  <r>
    <x v="28076"/>
    <n v="8509"/>
    <s v="Mr. Frosty"/>
    <n v="191"/>
    <s v="Benefit Cosmetics"/>
    <s v="Benefit Cosmetics"/>
    <n v="44"/>
    <s v="Makeup Products (non-permanent)"/>
    <n v="48"/>
    <s v="Eye Shadow"/>
    <s v="13463-67-7"/>
    <x v="0"/>
    <s v="12/14/2009"/>
    <s v="12/14/2009"/>
    <m/>
    <s v="12/14/2009"/>
    <s v="12/14/2009"/>
    <x v="0"/>
    <n v="1"/>
  </r>
  <r>
    <x v="28077"/>
    <n v="8510"/>
    <s v="One Hot Minute"/>
    <n v="191"/>
    <s v="Benefit Cosmetics"/>
    <s v="Benefit Cosmetics"/>
    <n v="44"/>
    <s v="Makeup Products (non-permanent)"/>
    <n v="49"/>
    <s v="Face Powders"/>
    <s v="13463-67-7"/>
    <x v="0"/>
    <s v="12/14/2009"/>
    <s v="10/05/2012"/>
    <m/>
    <s v="12/14/2009"/>
    <s v="10/05/2012"/>
    <x v="0"/>
    <n v="1"/>
  </r>
  <r>
    <x v="28078"/>
    <n v="8512"/>
    <s v="Polishing Peel"/>
    <n v="248"/>
    <s v="NSE Products, Inc."/>
    <s v="Nu Skin"/>
    <n v="90"/>
    <s v="Skin Care Products "/>
    <n v="95"/>
    <s v="Facial Masks"/>
    <s v="13463-67-7"/>
    <x v="0"/>
    <s v="12/14/2009"/>
    <s v="12/14/2009"/>
    <m/>
    <s v="12/14/2009"/>
    <s v="12/14/2009"/>
    <x v="0"/>
    <n v="1"/>
  </r>
  <r>
    <x v="28079"/>
    <n v="8513"/>
    <s v="ageLOC Radiant Day Broad Spectrum SPF 22"/>
    <n v="248"/>
    <s v="NSE Products, Inc."/>
    <s v="Nu Skin"/>
    <n v="90"/>
    <s v="Skin Care Products "/>
    <n v="92"/>
    <s v="Anti-Wrinkle/Anti-Aging Products (making a cosmetic claim)"/>
    <s v="13463-67-7"/>
    <x v="0"/>
    <s v="12/14/2009"/>
    <s v="09/17/2013"/>
    <m/>
    <s v="12/14/2009"/>
    <s v="12/14/2009"/>
    <x v="0"/>
    <n v="1"/>
  </r>
  <r>
    <x v="28080"/>
    <n v="8513"/>
    <s v="ageLOC Radiant Day Broad Spectrum SPF 22"/>
    <n v="248"/>
    <s v="NSE Products, Inc."/>
    <s v="Nu Skin"/>
    <n v="90"/>
    <s v="Skin Care Products "/>
    <n v="102"/>
    <s v="Skin Moisturizers (making a cosmetic claim)"/>
    <s v="13463-67-7"/>
    <x v="0"/>
    <s v="12/14/2009"/>
    <s v="09/17/2013"/>
    <m/>
    <s v="12/14/2009"/>
    <s v="12/14/2009"/>
    <x v="0"/>
    <n v="1"/>
  </r>
  <r>
    <x v="28081"/>
    <n v="8513"/>
    <s v="ageLOC Radiant Day Broad Spectrum SPF 22"/>
    <n v="248"/>
    <s v="NSE Products, Inc."/>
    <s v="Nu Skin"/>
    <n v="106"/>
    <s v="Sun-Related Products"/>
    <n v="107"/>
    <s v="Sunscreen (making a cosmetic claim) "/>
    <s v="13463-67-7"/>
    <x v="0"/>
    <s v="12/14/2009"/>
    <s v="09/17/2013"/>
    <m/>
    <s v="12/14/2009"/>
    <s v="12/14/2009"/>
    <x v="0"/>
    <n v="1"/>
  </r>
  <r>
    <x v="28082"/>
    <n v="8515"/>
    <s v="Clear Action Day Treatment"/>
    <n v="248"/>
    <s v="NSE Products, Inc."/>
    <s v="Nu Skin"/>
    <n v="90"/>
    <s v="Skin Care Products "/>
    <n v="91"/>
    <s v="Acne Products (making a cosmetic claim)"/>
    <s v="872-50-4"/>
    <x v="58"/>
    <s v="12/14/2009"/>
    <s v="09/17/2013"/>
    <s v="05/31/2013"/>
    <s v="12/14/2009"/>
    <s v="12/14/2009"/>
    <x v="0"/>
    <n v="1"/>
  </r>
  <r>
    <x v="28083"/>
    <n v="8515"/>
    <s v="Clear Action Day Treatment"/>
    <n v="248"/>
    <s v="NSE Products, Inc."/>
    <s v="Nu Skin"/>
    <n v="90"/>
    <s v="Skin Care Products "/>
    <n v="102"/>
    <s v="Skin Moisturizers (making a cosmetic claim)"/>
    <s v="872-50-4"/>
    <x v="58"/>
    <s v="12/14/2009"/>
    <s v="09/17/2013"/>
    <s v="05/31/2013"/>
    <s v="12/14/2009"/>
    <s v="12/14/2009"/>
    <x v="0"/>
    <n v="1"/>
  </r>
  <r>
    <x v="28084"/>
    <n v="8516"/>
    <s v="Automatic Eyeliner Duo Pencil"/>
    <n v="191"/>
    <s v="Benefit Cosmetics"/>
    <s v="Benefit Cosmetics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8085"/>
    <n v="8516"/>
    <s v="Automatic Eyeliner Duo Pencil"/>
    <n v="191"/>
    <s v="Benefit Cosmetics"/>
    <s v="Benefit Cosmetics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8086"/>
    <n v="8516"/>
    <s v="Automatic Eyeliner Duo Pencil"/>
    <n v="191"/>
    <s v="Benefit Cosmetics"/>
    <s v="Benefit Cosmetics"/>
    <n v="44"/>
    <s v="Makeup Products (non-permanent)"/>
    <n v="46"/>
    <s v="Eyeliner/Eyebrow Pencils"/>
    <s v="13463-67-7"/>
    <x v="0"/>
    <s v="12/14/2009"/>
    <s v="12/30/2010"/>
    <m/>
    <s v="12/14/2009"/>
    <s v="12/14/2009"/>
    <x v="0"/>
    <n v="1"/>
  </r>
  <r>
    <x v="28087"/>
    <n v="8518"/>
    <s v="Automatic Lipliner Duo Pencil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088"/>
    <n v="8518"/>
    <s v="Automatic Lipliner Duo Pencil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089"/>
    <n v="8518"/>
    <s v="Automatic Lipliner Duo Pencil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090"/>
    <n v="8519"/>
    <s v="Moisture Restore Day Protective Mattefying Lotion SPF 15 Combination to Oily Skin"/>
    <n v="248"/>
    <s v="NSE Products, Inc."/>
    <s v="Nu Skin"/>
    <n v="90"/>
    <s v="Skin Care Products "/>
    <n v="102"/>
    <s v="Skin Moisturizers (making a cosmetic claim)"/>
    <s v="13463-67-7"/>
    <x v="0"/>
    <s v="12/14/2009"/>
    <s v="12/14/2009"/>
    <m/>
    <s v="12/14/2009"/>
    <s v="12/14/2009"/>
    <x v="0"/>
    <n v="1"/>
  </r>
  <r>
    <x v="28091"/>
    <n v="8519"/>
    <s v="Moisture Restore Day Protective Mattefying Lotion SPF 15 Combination to Oily Skin"/>
    <n v="248"/>
    <s v="NSE Products, Inc."/>
    <s v="Nu Skin"/>
    <n v="106"/>
    <s v="Sun-Related Products"/>
    <n v="107"/>
    <s v="Sunscreen (making a cosmetic claim) "/>
    <s v="13463-67-7"/>
    <x v="0"/>
    <s v="12/14/2009"/>
    <s v="12/14/2009"/>
    <m/>
    <s v="12/14/2009"/>
    <s v="12/14/2009"/>
    <x v="0"/>
    <n v="1"/>
  </r>
  <r>
    <x v="28092"/>
    <n v="8520"/>
    <s v="For Keeps"/>
    <n v="176"/>
    <s v="theBalm"/>
    <s v="theBalm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093"/>
    <n v="8520"/>
    <s v="For Keeps"/>
    <n v="176"/>
    <s v="theBalm"/>
    <s v="theBalm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094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095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096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097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098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099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0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1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2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3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4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5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6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7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8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09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10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11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12"/>
    <n v="8522"/>
    <s v="Creaseless Cream Shadow/Liner"/>
    <n v="191"/>
    <s v="Benefit Cosmetics"/>
    <s v="Benefit Cosmetics"/>
    <n v="44"/>
    <s v="Makeup Products (non-permanent)"/>
    <n v="48"/>
    <s v="Eye Shadow"/>
    <s v="13463-67-7"/>
    <x v="0"/>
    <s v="12/14/2009"/>
    <s v="10/02/2012"/>
    <m/>
    <s v="12/14/2009"/>
    <s v="10/02/2012"/>
    <x v="0"/>
    <n v="1"/>
  </r>
  <r>
    <x v="28113"/>
    <n v="8523"/>
    <s v="Epoch Polishing Bar"/>
    <n v="248"/>
    <s v="NSE Products, Inc."/>
    <s v="Nu Skin"/>
    <n v="90"/>
    <s v="Skin Care Products "/>
    <n v="93"/>
    <s v="Skin Cleansers"/>
    <s v="13463-67-7"/>
    <x v="0"/>
    <s v="12/14/2009"/>
    <s v="08/21/2013"/>
    <m/>
    <s v="12/14/2009"/>
    <s v="09/17/2013"/>
    <x v="0"/>
    <n v="1"/>
  </r>
  <r>
    <x v="28114"/>
    <n v="8523"/>
    <s v="Epoch Polishing Bar"/>
    <n v="248"/>
    <s v="NSE Products, Inc."/>
    <s v="Nu Skin"/>
    <n v="6"/>
    <s v="Bath Products"/>
    <n v="159"/>
    <s v="Body Washes and Soaps"/>
    <s v="13463-67-7"/>
    <x v="0"/>
    <s v="12/14/2009"/>
    <s v="08/21/2013"/>
    <m/>
    <s v="12/14/2009"/>
    <s v="09/17/2013"/>
    <x v="0"/>
    <n v="1"/>
  </r>
  <r>
    <x v="28115"/>
    <n v="8524"/>
    <s v="After Wax Remover"/>
    <n v="372"/>
    <s v="American International Industries"/>
    <s v="Clean + Easy"/>
    <n v="90"/>
    <s v="Skin Care Products "/>
    <n v="93"/>
    <s v="Skin Cleansers"/>
    <s v="79-81-2"/>
    <x v="7"/>
    <s v="12/14/2009"/>
    <s v="06/07/2013"/>
    <m/>
    <s v="12/14/2009"/>
    <s v="12/14/2009"/>
    <x v="0"/>
    <n v="1"/>
  </r>
  <r>
    <x v="28116"/>
    <n v="8525"/>
    <s v="After Wax Remover"/>
    <n v="372"/>
    <s v="American International Industries"/>
    <s v="Clean + Easy"/>
    <n v="90"/>
    <s v="Skin Care Products "/>
    <n v="93"/>
    <s v="Skin Cleansers"/>
    <s v="79-81-2"/>
    <x v="7"/>
    <s v="12/14/2009"/>
    <s v="06/07/2013"/>
    <m/>
    <s v="12/14/2009"/>
    <s v="12/14/2009"/>
    <x v="0"/>
    <n v="1"/>
  </r>
  <r>
    <x v="28117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03/24/2015"/>
    <m/>
    <s v="12/14/2009"/>
    <s v="12/14/2009"/>
    <x v="0"/>
    <n v="1"/>
  </r>
  <r>
    <x v="28118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19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0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1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2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3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4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5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6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7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8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29"/>
    <n v="8527"/>
    <s v="Full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0/05/2012"/>
    <m/>
    <s v="12/14/2009"/>
    <s v="12/14/2009"/>
    <x v="0"/>
    <n v="1"/>
  </r>
  <r>
    <x v="28130"/>
    <n v="8528"/>
    <s v="Faceial Waxer Wall Unit"/>
    <n v="372"/>
    <s v="American International Industries"/>
    <s v="Clean + Easy"/>
    <n v="90"/>
    <s v="Skin Care Products "/>
    <n v="93"/>
    <s v="Skin Cleansers"/>
    <s v="79-81-2"/>
    <x v="7"/>
    <s v="12/14/2009"/>
    <s v="06/07/2013"/>
    <m/>
    <s v="12/14/2009"/>
    <s v="12/14/2009"/>
    <x v="0"/>
    <n v="1"/>
  </r>
  <r>
    <x v="28131"/>
    <n v="8529"/>
    <s v="Lip Gloss"/>
    <n v="191"/>
    <s v="Benefit Cosmetics"/>
    <s v="Benefit Cosmetics"/>
    <n v="44"/>
    <s v="Makeup Products (non-permanent)"/>
    <n v="52"/>
    <s v="Lip Gloss/Shine"/>
    <s v="13463-67-7"/>
    <x v="0"/>
    <s v="12/14/2009"/>
    <s v="10/03/2012"/>
    <m/>
    <s v="12/14/2009"/>
    <s v="12/14/2009"/>
    <x v="0"/>
    <n v="1"/>
  </r>
  <r>
    <x v="28132"/>
    <n v="8529"/>
    <s v="Lip Gloss"/>
    <n v="191"/>
    <s v="Benefit Cosmetics"/>
    <s v="Benefit Cosmetics"/>
    <n v="44"/>
    <s v="Makeup Products (non-permanent)"/>
    <n v="52"/>
    <s v="Lip Gloss/Shine"/>
    <s v="13463-67-7"/>
    <x v="0"/>
    <s v="12/14/2009"/>
    <s v="10/03/2012"/>
    <m/>
    <s v="12/14/2009"/>
    <s v="12/14/2009"/>
    <x v="0"/>
    <n v="1"/>
  </r>
  <r>
    <x v="28133"/>
    <n v="8529"/>
    <s v="Lip Gloss"/>
    <n v="191"/>
    <s v="Benefit Cosmetics"/>
    <s v="Benefit Cosmetics"/>
    <n v="44"/>
    <s v="Makeup Products (non-permanent)"/>
    <n v="52"/>
    <s v="Lip Gloss/Shine"/>
    <s v="13463-67-7"/>
    <x v="0"/>
    <s v="12/14/2009"/>
    <s v="10/03/2012"/>
    <m/>
    <s v="12/14/2009"/>
    <s v="12/14/2009"/>
    <x v="0"/>
    <n v="1"/>
  </r>
  <r>
    <x v="28134"/>
    <n v="8529"/>
    <s v="Lip Gloss"/>
    <n v="191"/>
    <s v="Benefit Cosmetics"/>
    <s v="Benefit Cosmetics"/>
    <n v="44"/>
    <s v="Makeup Products (non-permanent)"/>
    <n v="52"/>
    <s v="Lip Gloss/Shine"/>
    <s v="13463-67-7"/>
    <x v="0"/>
    <s v="12/14/2009"/>
    <s v="10/03/2012"/>
    <m/>
    <s v="12/14/2009"/>
    <s v="12/14/2009"/>
    <x v="0"/>
    <n v="1"/>
  </r>
  <r>
    <x v="28135"/>
    <n v="8529"/>
    <s v="Lip Gloss"/>
    <n v="191"/>
    <s v="Benefit Cosmetics"/>
    <s v="Benefit Cosmetics"/>
    <n v="44"/>
    <s v="Makeup Products (non-permanent)"/>
    <n v="52"/>
    <s v="Lip Gloss/Shine"/>
    <s v="13463-67-7"/>
    <x v="0"/>
    <s v="12/14/2009"/>
    <s v="10/03/2012"/>
    <m/>
    <s v="12/14/2009"/>
    <s v="12/14/2009"/>
    <x v="0"/>
    <n v="1"/>
  </r>
  <r>
    <x v="28136"/>
    <n v="8529"/>
    <s v="Lip Gloss"/>
    <n v="191"/>
    <s v="Benefit Cosmetics"/>
    <s v="Benefit Cosmetics"/>
    <n v="44"/>
    <s v="Makeup Products (non-permanent)"/>
    <n v="52"/>
    <s v="Lip Gloss/Shine"/>
    <s v="13463-67-7"/>
    <x v="0"/>
    <s v="12/14/2009"/>
    <s v="10/03/2012"/>
    <m/>
    <s v="12/14/2009"/>
    <s v="12/14/2009"/>
    <x v="0"/>
    <n v="1"/>
  </r>
  <r>
    <x v="28137"/>
    <n v="8529"/>
    <s v="Lip Gloss"/>
    <n v="191"/>
    <s v="Benefit Cosmetics"/>
    <s v="Benefit Cosmetics"/>
    <n v="44"/>
    <s v="Makeup Products (non-permanent)"/>
    <n v="52"/>
    <s v="Lip Gloss/Shine"/>
    <s v="13463-67-7"/>
    <x v="0"/>
    <s v="12/14/2009"/>
    <s v="10/03/2012"/>
    <m/>
    <s v="12/14/2009"/>
    <s v="12/14/2009"/>
    <x v="0"/>
    <n v="1"/>
  </r>
  <r>
    <x v="28138"/>
    <n v="8529"/>
    <s v="Lip Gloss"/>
    <n v="191"/>
    <s v="Benefit Cosmetics"/>
    <s v="Benefit Cosmetics"/>
    <n v="44"/>
    <s v="Makeup Products (non-permanent)"/>
    <n v="52"/>
    <s v="Lip Gloss/Shine"/>
    <s v="13463-67-7"/>
    <x v="0"/>
    <s v="12/14/2009"/>
    <s v="10/03/2012"/>
    <m/>
    <s v="12/14/2009"/>
    <s v="12/14/2009"/>
    <x v="0"/>
    <n v="1"/>
  </r>
  <r>
    <x v="28139"/>
    <n v="8530"/>
    <s v="Sheer Cream Blusher"/>
    <n v="191"/>
    <s v="Benefit Cosmetics"/>
    <s v="Benefit Cosmetics"/>
    <n v="44"/>
    <s v="Makeup Products (non-permanent)"/>
    <n v="45"/>
    <s v="Blushes "/>
    <s v="13463-67-7"/>
    <x v="0"/>
    <s v="12/14/2009"/>
    <s v="12/30/2010"/>
    <m/>
    <s v="12/14/2009"/>
    <s v="12/14/2009"/>
    <x v="0"/>
    <n v="1"/>
  </r>
  <r>
    <x v="28140"/>
    <n v="8530"/>
    <s v="Sheer Cream Blusher"/>
    <n v="191"/>
    <s v="Benefit Cosmetics"/>
    <s v="Benefit Cosmetics"/>
    <n v="44"/>
    <s v="Makeup Products (non-permanent)"/>
    <n v="45"/>
    <s v="Blushes "/>
    <s v="13463-67-7"/>
    <x v="0"/>
    <s v="12/14/2009"/>
    <s v="12/30/2010"/>
    <m/>
    <s v="12/14/2009"/>
    <s v="12/14/2009"/>
    <x v="0"/>
    <n v="1"/>
  </r>
  <r>
    <x v="28141"/>
    <n v="8530"/>
    <s v="Sheer Cream Blusher"/>
    <n v="191"/>
    <s v="Benefit Cosmetics"/>
    <s v="Benefit Cosmetics"/>
    <n v="44"/>
    <s v="Makeup Products (non-permanent)"/>
    <n v="45"/>
    <s v="Blushes "/>
    <s v="13463-67-7"/>
    <x v="0"/>
    <s v="12/14/2009"/>
    <s v="12/30/2010"/>
    <m/>
    <s v="12/14/2009"/>
    <s v="12/14/2009"/>
    <x v="0"/>
    <n v="1"/>
  </r>
  <r>
    <x v="28142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43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44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45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46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47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48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49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0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1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2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3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4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5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6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7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8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59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60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61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62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63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64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65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66"/>
    <n v="8531"/>
    <s v="Silky-Finish Lipstick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12/30/2010"/>
    <m/>
    <s v="12/14/2009"/>
    <s v="12/14/2009"/>
    <x v="0"/>
    <n v="1"/>
  </r>
  <r>
    <x v="28167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68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69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0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1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2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3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4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5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6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7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8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79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80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81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82"/>
    <n v="8532"/>
    <s v="Velvet Eyeshadow"/>
    <n v="191"/>
    <s v="Benefit Cosmetics"/>
    <s v="Benefit Cosmetics"/>
    <n v="44"/>
    <s v="Makeup Products (non-permanent)"/>
    <n v="48"/>
    <s v="Eye Shadow"/>
    <s v="13463-67-7"/>
    <x v="0"/>
    <s v="12/14/2009"/>
    <s v="10/04/2012"/>
    <m/>
    <s v="12/14/2009"/>
    <s v="12/14/2009"/>
    <x v="0"/>
    <n v="1"/>
  </r>
  <r>
    <x v="28183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184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185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186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187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188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189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190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191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192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193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194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195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196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197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198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199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200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201"/>
    <n v="8533"/>
    <s v="Lust Duster"/>
    <n v="191"/>
    <s v="Benefit Cosmetics"/>
    <s v="Benefit Cosmetics"/>
    <n v="44"/>
    <s v="Makeup Products (non-permanent)"/>
    <n v="48"/>
    <s v="Eye Shadow"/>
    <s v="13463-67-7"/>
    <x v="0"/>
    <s v="12/14/2009"/>
    <s v="06/29/2012"/>
    <s v="06/29/2012"/>
    <s v="12/14/2009"/>
    <s v="12/14/2009"/>
    <x v="0"/>
    <n v="1"/>
  </r>
  <r>
    <x v="28202"/>
    <n v="8533"/>
    <s v="Lust Duster"/>
    <n v="191"/>
    <s v="Benefit Cosmetics"/>
    <s v="Benefit Cosmetics"/>
    <n v="44"/>
    <s v="Makeup Products (non-permanent)"/>
    <n v="49"/>
    <s v="Face Powders"/>
    <s v="13463-67-7"/>
    <x v="0"/>
    <s v="12/14/2009"/>
    <s v="06/29/2012"/>
    <s v="06/29/2012"/>
    <s v="12/14/2009"/>
    <s v="12/14/2009"/>
    <x v="0"/>
    <n v="1"/>
  </r>
  <r>
    <x v="28203"/>
    <n v="8534"/>
    <s v="Playsticks"/>
    <n v="191"/>
    <s v="Benefit Cosmetics"/>
    <s v="Benefit Cosmetics"/>
    <n v="44"/>
    <s v="Makeup Products (non-permanent)"/>
    <n v="50"/>
    <s v="Foundations and Bases"/>
    <s v="13463-67-7"/>
    <x v="0"/>
    <s v="12/14/2009"/>
    <s v="10/08/2012"/>
    <m/>
    <s v="12/14/2009"/>
    <s v="10/08/2012"/>
    <x v="0"/>
    <n v="1"/>
  </r>
  <r>
    <x v="28204"/>
    <n v="8534"/>
    <s v="Playsticks"/>
    <n v="191"/>
    <s v="Benefit Cosmetics"/>
    <s v="Benefit Cosmetics"/>
    <n v="44"/>
    <s v="Makeup Products (non-permanent)"/>
    <n v="50"/>
    <s v="Foundations and Bases"/>
    <s v="13463-67-7"/>
    <x v="0"/>
    <s v="12/14/2009"/>
    <s v="10/08/2012"/>
    <m/>
    <s v="12/14/2009"/>
    <s v="10/08/2012"/>
    <x v="0"/>
    <n v="1"/>
  </r>
  <r>
    <x v="28205"/>
    <n v="8534"/>
    <s v="Playsticks"/>
    <n v="191"/>
    <s v="Benefit Cosmetics"/>
    <s v="Benefit Cosmetics"/>
    <n v="44"/>
    <s v="Makeup Products (non-permanent)"/>
    <n v="50"/>
    <s v="Foundations and Bases"/>
    <s v="13463-67-7"/>
    <x v="0"/>
    <s v="12/14/2009"/>
    <s v="10/08/2012"/>
    <m/>
    <s v="12/14/2009"/>
    <s v="10/08/2012"/>
    <x v="0"/>
    <n v="1"/>
  </r>
  <r>
    <x v="28206"/>
    <n v="8534"/>
    <s v="Playsticks"/>
    <n v="191"/>
    <s v="Benefit Cosmetics"/>
    <s v="Benefit Cosmetics"/>
    <n v="44"/>
    <s v="Makeup Products (non-permanent)"/>
    <n v="50"/>
    <s v="Foundations and Bases"/>
    <s v="13463-67-7"/>
    <x v="0"/>
    <s v="12/14/2009"/>
    <s v="10/08/2012"/>
    <m/>
    <s v="12/14/2009"/>
    <s v="10/08/2012"/>
    <x v="0"/>
    <n v="1"/>
  </r>
  <r>
    <x v="28207"/>
    <n v="8534"/>
    <s v="Playsticks"/>
    <n v="191"/>
    <s v="Benefit Cosmetics"/>
    <s v="Benefit Cosmetics"/>
    <n v="44"/>
    <s v="Makeup Products (non-permanent)"/>
    <n v="50"/>
    <s v="Foundations and Bases"/>
    <s v="13463-67-7"/>
    <x v="0"/>
    <s v="12/14/2009"/>
    <s v="10/08/2012"/>
    <m/>
    <s v="12/14/2009"/>
    <s v="10/08/2012"/>
    <x v="0"/>
    <n v="1"/>
  </r>
  <r>
    <x v="28208"/>
    <n v="8534"/>
    <s v="Playsticks"/>
    <n v="191"/>
    <s v="Benefit Cosmetics"/>
    <s v="Benefit Cosmetics"/>
    <n v="44"/>
    <s v="Makeup Products (non-permanent)"/>
    <n v="50"/>
    <s v="Foundations and Bases"/>
    <s v="13463-67-7"/>
    <x v="0"/>
    <s v="12/14/2009"/>
    <s v="10/08/2012"/>
    <m/>
    <s v="12/14/2009"/>
    <s v="10/08/2012"/>
    <x v="0"/>
    <n v="1"/>
  </r>
  <r>
    <x v="28209"/>
    <n v="8534"/>
    <s v="Playsticks"/>
    <n v="191"/>
    <s v="Benefit Cosmetics"/>
    <s v="Benefit Cosmetics"/>
    <n v="44"/>
    <s v="Makeup Products (non-permanent)"/>
    <n v="50"/>
    <s v="Foundations and Bases"/>
    <s v="13463-67-7"/>
    <x v="0"/>
    <s v="12/14/2009"/>
    <s v="10/08/2012"/>
    <m/>
    <s v="12/14/2009"/>
    <s v="10/08/2012"/>
    <x v="0"/>
    <n v="1"/>
  </r>
  <r>
    <x v="28210"/>
    <n v="8535"/>
    <s v="Brow Wax (Auburn)"/>
    <n v="290"/>
    <s v="Arbonne International LLC"/>
    <s v="About Face"/>
    <n v="44"/>
    <s v="Makeup Products (non-permanent)"/>
    <n v="57"/>
    <s v="Makeup Fixatives"/>
    <s v="13463-67-7"/>
    <x v="0"/>
    <s v="12/14/2009"/>
    <s v="01/27/2014"/>
    <s v="08/31/2010"/>
    <s v="12/14/2009"/>
    <s v="12/14/2009"/>
    <x v="0"/>
    <n v="1"/>
  </r>
  <r>
    <x v="28211"/>
    <n v="8536"/>
    <s v="Posietint"/>
    <n v="191"/>
    <s v="Benefit Cosmetics"/>
    <s v="Benefit Cosmetics"/>
    <n v="44"/>
    <s v="Makeup Products (non-permanent)"/>
    <n v="53"/>
    <s v="Lip Color - Lipsticks, Liners, and Pencils"/>
    <s v="13463-67-7"/>
    <x v="0"/>
    <s v="12/14/2009"/>
    <s v="08/02/2019"/>
    <m/>
    <s v="12/15/2009"/>
    <s v="08/02/2019"/>
    <x v="0"/>
    <n v="1"/>
  </r>
  <r>
    <x v="28212"/>
    <n v="8537"/>
    <s v="Powderflage"/>
    <n v="191"/>
    <s v="Benefit Cosmetics"/>
    <s v="Benefit Cosmetics"/>
    <n v="44"/>
    <s v="Makeup Products (non-permanent)"/>
    <n v="50"/>
    <s v="Foundations and Bases"/>
    <s v="13463-67-7"/>
    <x v="0"/>
    <s v="12/15/2009"/>
    <s v="10/05/2012"/>
    <m/>
    <s v="12/15/2009"/>
    <s v="10/05/2012"/>
    <x v="0"/>
    <n v="1"/>
  </r>
  <r>
    <x v="28213"/>
    <n v="8538"/>
    <s v="Rush Hour"/>
    <n v="191"/>
    <s v="Benefit Cosmetics"/>
    <s v="Benefit Cosmetics"/>
    <n v="44"/>
    <s v="Makeup Products (non-permanent)"/>
    <n v="45"/>
    <s v="Blushes "/>
    <s v="13463-67-7"/>
    <x v="0"/>
    <s v="12/15/2009"/>
    <s v="12/15/2009"/>
    <m/>
    <s v="12/15/2009"/>
    <s v="12/15/2009"/>
    <x v="0"/>
    <n v="1"/>
  </r>
  <r>
    <x v="28214"/>
    <n v="8538"/>
    <s v="Rush Hour"/>
    <n v="191"/>
    <s v="Benefit Cosmetics"/>
    <s v="Benefit Cosmetics"/>
    <n v="44"/>
    <s v="Makeup Products (non-permanent)"/>
    <n v="53"/>
    <s v="Lip Color - Lipsticks, Liners, and Pencils"/>
    <s v="13463-67-7"/>
    <x v="0"/>
    <s v="12/15/2009"/>
    <s v="12/15/2009"/>
    <m/>
    <s v="12/15/2009"/>
    <s v="12/15/2009"/>
    <x v="0"/>
    <n v="1"/>
  </r>
  <r>
    <x v="28215"/>
    <n v="8539"/>
    <s v="Some Kind-A Gorgeous"/>
    <n v="191"/>
    <s v="Benefit Cosmetics"/>
    <s v="Benefit Cosmetics"/>
    <n v="44"/>
    <s v="Makeup Products (non-permanent)"/>
    <n v="50"/>
    <s v="Foundations and Bases"/>
    <s v="13463-67-7"/>
    <x v="0"/>
    <s v="12/15/2009"/>
    <s v="03/14/2013"/>
    <m/>
    <s v="12/15/2009"/>
    <s v="10/03/2012"/>
    <x v="0"/>
    <n v="1"/>
  </r>
  <r>
    <x v="28216"/>
    <n v="8539"/>
    <s v="Some Kind-A Gorgeous"/>
    <n v="191"/>
    <s v="Benefit Cosmetics"/>
    <s v="Benefit Cosmetics"/>
    <n v="44"/>
    <s v="Makeup Products (non-permanent)"/>
    <n v="50"/>
    <s v="Foundations and Bases"/>
    <s v="13463-67-7"/>
    <x v="0"/>
    <s v="12/15/2009"/>
    <s v="10/03/2012"/>
    <m/>
    <s v="12/15/2009"/>
    <s v="10/03/2012"/>
    <x v="0"/>
    <n v="1"/>
  </r>
  <r>
    <x v="28217"/>
    <n v="8540"/>
    <s v="Stay Don't Stray Light/Medium"/>
    <n v="191"/>
    <s v="Benefit Cosmetics"/>
    <s v="Benefit Cosmetics"/>
    <n v="44"/>
    <s v="Makeup Products (non-permanent)"/>
    <n v="50"/>
    <s v="Foundations and Bases"/>
    <s v="13463-67-7"/>
    <x v="0"/>
    <s v="12/15/2009"/>
    <s v="10/10/2019"/>
    <m/>
    <s v="12/15/2009"/>
    <s v="10/10/2019"/>
    <x v="0"/>
    <n v="1"/>
  </r>
  <r>
    <x v="28218"/>
    <n v="8541"/>
    <s v="Sugarbomb"/>
    <n v="191"/>
    <s v="Benefit Cosmetics"/>
    <s v="Benefit Cosmetics"/>
    <n v="44"/>
    <s v="Makeup Products (non-permanent)"/>
    <n v="49"/>
    <s v="Face Powders"/>
    <s v="13463-67-7"/>
    <x v="0"/>
    <s v="12/15/2009"/>
    <s v="12/15/2009"/>
    <m/>
    <s v="12/15/2009"/>
    <s v="10/01/2012"/>
    <x v="0"/>
    <n v="1"/>
  </r>
  <r>
    <x v="28219"/>
    <n v="8542"/>
    <s v="Thrrrob"/>
    <n v="191"/>
    <s v="Benefit Cosmetics"/>
    <s v="Benefit Cosmetics"/>
    <n v="44"/>
    <s v="Makeup Products (non-permanent)"/>
    <n v="49"/>
    <s v="Face Powders"/>
    <s v="13463-67-7"/>
    <x v="0"/>
    <s v="12/15/2009"/>
    <s v="10/04/2012"/>
    <m/>
    <s v="12/15/2009"/>
    <s v="10/04/2012"/>
    <x v="0"/>
    <n v="1"/>
  </r>
  <r>
    <x v="28220"/>
    <n v="8543"/>
    <s v="You Rebel / You Rebel Lite"/>
    <n v="191"/>
    <s v="Benefit Cosmetics"/>
    <s v="Benefit Cosmetics"/>
    <n v="44"/>
    <s v="Makeup Products (non-permanent)"/>
    <n v="50"/>
    <s v="Foundations and Bases"/>
    <s v="13463-67-7"/>
    <x v="0"/>
    <s v="12/15/2009"/>
    <s v="01/15/2020"/>
    <m/>
    <s v="12/15/2009"/>
    <s v="01/15/2020"/>
    <x v="0"/>
    <n v="2"/>
  </r>
  <r>
    <x v="28221"/>
    <n v="8543"/>
    <s v="You Rebel / You Rebel Lite"/>
    <n v="191"/>
    <s v="Benefit Cosmetics"/>
    <s v="Benefit Cosmetics"/>
    <n v="44"/>
    <s v="Makeup Products (non-permanent)"/>
    <n v="50"/>
    <s v="Foundations and Bases"/>
    <s v="102-71-6"/>
    <x v="40"/>
    <s v="12/15/2009"/>
    <s v="01/15/2020"/>
    <m/>
    <s v="01/15/2020"/>
    <s v="01/15/2020"/>
    <x v="0"/>
    <n v="2"/>
  </r>
  <r>
    <x v="28222"/>
    <n v="8544"/>
    <s v="You're Bluffing!"/>
    <n v="191"/>
    <s v="Benefit Cosmetics"/>
    <s v="Benefit Cosmetics"/>
    <n v="44"/>
    <s v="Makeup Products (non-permanent)"/>
    <n v="50"/>
    <s v="Foundations and Bases"/>
    <s v="13463-67-7"/>
    <x v="0"/>
    <s v="12/15/2009"/>
    <s v="12/15/2009"/>
    <m/>
    <s v="12/15/2009"/>
    <s v="12/15/2009"/>
    <x v="0"/>
    <n v="1"/>
  </r>
  <r>
    <x v="28223"/>
    <n v="8545"/>
    <s v="Bathina &quot;Take a picture...it lasts longer&quot;"/>
    <n v="191"/>
    <s v="Benefit Cosmetics"/>
    <s v="Benefit Cosmetics"/>
    <n v="90"/>
    <s v="Skin Care Products "/>
    <n v="102"/>
    <s v="Skin Moisturizers (making a cosmetic claim)"/>
    <s v="13463-67-7"/>
    <x v="0"/>
    <s v="12/15/2009"/>
    <s v="10/08/2012"/>
    <m/>
    <s v="12/15/2009"/>
    <s v="10/08/2012"/>
    <x v="0"/>
    <n v="1"/>
  </r>
  <r>
    <x v="28224"/>
    <n v="8546"/>
    <s v="PRISME AGAIN ! VISAGE - COMPACT POWDER, QUARTET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25"/>
    <n v="8546"/>
    <s v="PRISME AGAIN ! VISAGE - COMPACT POWDER, QUARTET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26"/>
    <n v="8546"/>
    <s v="PRISME AGAIN ! VISAGE - COMPACT POWDER, QUARTET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27"/>
    <n v="8546"/>
    <s v="PRISME AGAIN ! VISAGE - COMPACT POWDER, QUARTET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28"/>
    <n v="8546"/>
    <s v="PRISME AGAIN ! VISAGE - COMPACT POWDER, QUARTET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29"/>
    <n v="8546"/>
    <s v="PRISME AGAIN ! VISAGE - COMPACT POWDER, QUARTET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30"/>
    <n v="8547"/>
    <s v="PRISME LIBRE - LOOSE POWDER QUARTET AIR SENSATION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31"/>
    <n v="8547"/>
    <s v="PRISME LIBRE - LOOSE POWDER QUARTET AIR SENSATION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32"/>
    <n v="8548"/>
    <s v="PRISMISSIME - COMPACT POWDER 9-COLORS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33"/>
    <n v="8548"/>
    <s v="PRISMISSIME - COMPACT POWDER 9-COLORS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34"/>
    <n v="8548"/>
    <s v="PRISMISSIME - COMPACT POWDER 9-COLORS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35"/>
    <n v="8548"/>
    <s v="PRISMISSIME - COMPACT POWDER 9-COLORS"/>
    <n v="373"/>
    <s v="LVMH FRAGRANCE BRANDS"/>
    <s v="GIVENCHY"/>
    <n v="44"/>
    <s v="Makeup Products (non-permanent)"/>
    <n v="49"/>
    <s v="Face Powders"/>
    <s v="13463-67-7"/>
    <x v="0"/>
    <s v="12/15/2009"/>
    <s v="12/30/2010"/>
    <m/>
    <s v="12/15/2009"/>
    <s v="12/15/2009"/>
    <x v="0"/>
    <n v="1"/>
  </r>
  <r>
    <x v="28236"/>
    <n v="854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37"/>
    <n v="854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38"/>
    <n v="854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39"/>
    <n v="854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40"/>
    <n v="854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41"/>
    <n v="8549"/>
    <s v="MISTER LIGHT - INSTANT LIGHT CORRECTIVE PEN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42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43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44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45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46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47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48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49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50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51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52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53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54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55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56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57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58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59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60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61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62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63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64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65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66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67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68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69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70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71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72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73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74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75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76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77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78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79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80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3463-67-7"/>
    <x v="0"/>
    <s v="12/15/2009"/>
    <s v="08/18/2016"/>
    <m/>
    <s v="12/15/2009"/>
    <s v="12/15/2009"/>
    <x v="0"/>
    <n v="2"/>
  </r>
  <r>
    <x v="28281"/>
    <n v="8550"/>
    <s v="PHOTO'PERFEXION - Fluid Foundation with Sunscreen - 100% Natural Complexion - 0 Flaw - Broad Spectrum SPF 20"/>
    <n v="373"/>
    <s v="LVMH FRAGRANCE BRANDS"/>
    <s v="LVMH Fragrance Brands GIVENCHY"/>
    <n v="44"/>
    <s v="Makeup Products (non-permanent)"/>
    <n v="50"/>
    <s v="Foundations and Bases"/>
    <s v="12001-26-2"/>
    <x v="28"/>
    <s v="12/15/2009"/>
    <s v="08/18/2016"/>
    <m/>
    <s v="08/18/2016"/>
    <s v="08/18/2016"/>
    <x v="0"/>
    <n v="2"/>
  </r>
  <r>
    <x v="28282"/>
    <n v="8551"/>
    <s v="PAN CAKE FOND DE TEINT A L�EAU/WATER FOUNDATION (ALL SHADES)"/>
    <n v="345"/>
    <s v="MAKE UP FOR EVER"/>
    <s v="MAKE UP FOR EVER"/>
    <n v="44"/>
    <s v="Makeup Products (non-permanent)"/>
    <n v="50"/>
    <s v="Foundations and Bases"/>
    <s v="25013-16-5"/>
    <x v="10"/>
    <s v="12/15/2009"/>
    <s v="12/15/2009"/>
    <s v="10/10/2007"/>
    <s v="12/15/2009"/>
    <s v="12/15/2009"/>
    <x v="0"/>
    <n v="2"/>
  </r>
  <r>
    <x v="28283"/>
    <n v="8551"/>
    <s v="PAN CAKE FOND DE TEINT A L�EAU/WATER FOUNDATION (ALL SHADES)"/>
    <n v="345"/>
    <s v="MAKE UP FOR EVER"/>
    <s v="MAKE UP FOR EVER"/>
    <n v="44"/>
    <s v="Makeup Products (non-permanent)"/>
    <n v="50"/>
    <s v="Foundations and Bases"/>
    <s v="13463-67-7"/>
    <x v="0"/>
    <s v="12/15/2009"/>
    <s v="12/15/2009"/>
    <s v="10/10/2007"/>
    <s v="12/15/2009"/>
    <s v="12/15/2009"/>
    <x v="0"/>
    <n v="2"/>
  </r>
  <r>
    <x v="28284"/>
    <n v="8552"/>
    <s v="NEFERTITI HONEY SHOWERGEL"/>
    <n v="369"/>
    <s v="KINGS AND QUEENS LTD"/>
    <s v="KINGS&amp;QUEENS"/>
    <n v="6"/>
    <s v="Bath Products"/>
    <n v="159"/>
    <s v="Body Washes and Soaps"/>
    <s v="13463-67-7"/>
    <x v="0"/>
    <s v="12/15/2009"/>
    <s v="12/15/2009"/>
    <m/>
    <s v="12/15/2009"/>
    <s v="12/15/2009"/>
    <x v="0"/>
    <n v="1"/>
  </r>
  <r>
    <x v="28285"/>
    <n v="8553"/>
    <s v="AZTEC KING VANILLA PEAR BODY SCRUB"/>
    <n v="369"/>
    <s v="KINGS AND QUEENS LTD"/>
    <s v="KINGS &amp; QUEENS"/>
    <n v="6"/>
    <s v="Bath Products"/>
    <n v="159"/>
    <s v="Body Washes and Soaps"/>
    <s v="13463-67-7"/>
    <x v="0"/>
    <s v="12/15/2009"/>
    <s v="12/15/2009"/>
    <m/>
    <s v="12/15/2009"/>
    <s v="12/15/2009"/>
    <x v="0"/>
    <n v="1"/>
  </r>
  <r>
    <x v="28286"/>
    <n v="8554"/>
    <s v="NEFERTITI HONEY SHIMMERING BODY MILK"/>
    <n v="369"/>
    <s v="KINGS AND QUEENS LTD"/>
    <s v="KINGS &amp; QUEENS"/>
    <n v="90"/>
    <s v="Skin Care Products "/>
    <n v="102"/>
    <s v="Skin Moisturizers (making a cosmetic claim)"/>
    <s v="13463-67-7"/>
    <x v="0"/>
    <s v="12/15/2009"/>
    <s v="12/15/2009"/>
    <m/>
    <s v="12/15/2009"/>
    <s v="12/15/2009"/>
    <x v="0"/>
    <n v="1"/>
  </r>
  <r>
    <x v="28287"/>
    <n v="8555"/>
    <s v="CASPAR MYRRH SHIMMERING BODY MILK"/>
    <n v="369"/>
    <s v="KINGS AND QUEENS LTD"/>
    <s v="KINGS &amp; QUEENS"/>
    <n v="90"/>
    <s v="Skin Care Products "/>
    <n v="102"/>
    <s v="Skin Moisturizers (making a cosmetic claim)"/>
    <s v="13463-67-7"/>
    <x v="0"/>
    <s v="12/15/2009"/>
    <s v="12/15/2009"/>
    <m/>
    <s v="12/15/2009"/>
    <s v="12/15/2009"/>
    <x v="0"/>
    <n v="1"/>
  </r>
  <r>
    <x v="28288"/>
    <n v="8556"/>
    <s v="QUEEN ISABELLA CINNAMON ORANGE SHIMMERING BODY MILK"/>
    <n v="369"/>
    <s v="KINGS AND QUEENS LTD"/>
    <s v="KINGS &amp; QUEENS"/>
    <n v="90"/>
    <s v="Skin Care Products "/>
    <n v="102"/>
    <s v="Skin Moisturizers (making a cosmetic claim)"/>
    <s v="13463-67-7"/>
    <x v="0"/>
    <s v="12/15/2009"/>
    <s v="12/15/2009"/>
    <m/>
    <s v="12/15/2009"/>
    <s v="12/15/2009"/>
    <x v="0"/>
    <n v="1"/>
  </r>
  <r>
    <x v="28289"/>
    <n v="8557"/>
    <s v="Cooks Citrus Liquid Hand Soap"/>
    <n v="357"/>
    <s v="Crabtree &amp; Evelyn, Ltd"/>
    <s v="Crabtree &amp; Evelyn"/>
    <n v="74"/>
    <s v="Personal Care Products"/>
    <n v="170"/>
    <s v="Hand Cleansers and Sanitizers"/>
    <s v="68603-42-9"/>
    <x v="3"/>
    <s v="12/15/2009"/>
    <s v="02/04/2014"/>
    <m/>
    <s v="12/15/2009"/>
    <s v="02/04/2014"/>
    <x v="224"/>
    <n v="0"/>
  </r>
  <r>
    <x v="28290"/>
    <n v="8559"/>
    <s v="Bath &amp; Shower Gel"/>
    <n v="357"/>
    <s v="Crabtree &amp; Evelyn, Ltd"/>
    <s v="Crabtree &amp; Evelyn"/>
    <n v="6"/>
    <s v="Bath Products"/>
    <n v="9"/>
    <s v="Bubble and Foam Bath Products"/>
    <s v="68603-42-9"/>
    <x v="3"/>
    <s v="12/15/2009"/>
    <s v="02/04/2014"/>
    <s v="04/23/2012"/>
    <s v="12/15/2009"/>
    <s v="02/04/2014"/>
    <x v="225"/>
    <n v="0"/>
  </r>
  <r>
    <x v="28291"/>
    <n v="8559"/>
    <s v="Bath &amp; Shower Gel"/>
    <n v="357"/>
    <s v="Crabtree &amp; Evelyn, Ltd"/>
    <s v="Crabtree &amp; Evelyn"/>
    <n v="6"/>
    <s v="Bath Products"/>
    <n v="9"/>
    <s v="Bubble and Foam Bath Products"/>
    <s v="68603-42-9"/>
    <x v="3"/>
    <s v="12/15/2009"/>
    <s v="02/04/2014"/>
    <s v="04/23/2012"/>
    <s v="12/15/2009"/>
    <s v="02/04/2014"/>
    <x v="225"/>
    <n v="0"/>
  </r>
  <r>
    <x v="28292"/>
    <n v="8560"/>
    <s v="MATISSIME -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93"/>
    <n v="8560"/>
    <s v="MATISSIME -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94"/>
    <n v="8560"/>
    <s v="MATISSIME -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95"/>
    <n v="8560"/>
    <s v="MATISSIME -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96"/>
    <n v="8560"/>
    <s v="MATISSIME -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97"/>
    <n v="8560"/>
    <s v="MATISSIME - POWDER FOUNDATION, ABSOLUTE MATTE FINISH SPF 20"/>
    <n v="373"/>
    <s v="LVMH FRAGRANCE BRANDS"/>
    <s v="GIVENCHY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298"/>
    <n v="8561"/>
    <s v="Savannah Gardens Bath Gel"/>
    <n v="357"/>
    <s v="Crabtree &amp; Evelyn, Ltd"/>
    <s v="Crabtree &amp; Evelyn"/>
    <n v="6"/>
    <s v="Bath Products"/>
    <n v="9"/>
    <s v="Bubble and Foam Bath Products"/>
    <s v="68603-42-9"/>
    <x v="3"/>
    <s v="12/15/2009"/>
    <s v="02/04/2014"/>
    <s v="01/29/2013"/>
    <s v="12/15/2009"/>
    <s v="12/15/2009"/>
    <x v="0"/>
    <n v="1"/>
  </r>
  <r>
    <x v="28299"/>
    <n v="8562"/>
    <s v="Nantucket Briar Bath &amp; Shower Gel"/>
    <n v="357"/>
    <s v="Crabtree &amp; Evelyn, Ltd"/>
    <s v="Crabtree &amp; Evelyn"/>
    <n v="6"/>
    <s v="Bath Products"/>
    <n v="9"/>
    <s v="Bubble and Foam Bath Products"/>
    <s v="68603-42-9"/>
    <x v="3"/>
    <s v="12/15/2009"/>
    <s v="02/04/2014"/>
    <s v="04/02/2013"/>
    <s v="12/15/2009"/>
    <s v="02/04/2014"/>
    <x v="226"/>
    <n v="0"/>
  </r>
  <r>
    <x v="28300"/>
    <n v="8563"/>
    <s v="Gardeners Hand Scrub"/>
    <n v="357"/>
    <s v="Crabtree &amp; Evelyn, Ltd"/>
    <s v="Crabtree &amp; Evelyn"/>
    <n v="74"/>
    <s v="Personal Care Products"/>
    <n v="170"/>
    <s v="Hand Cleansers and Sanitizers"/>
    <s v="68603-42-9"/>
    <x v="3"/>
    <s v="12/15/2009"/>
    <s v="02/04/2014"/>
    <s v="08/01/2009"/>
    <s v="12/15/2009"/>
    <s v="02/04/2014"/>
    <x v="227"/>
    <n v="0"/>
  </r>
  <r>
    <x v="28301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02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03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04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05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06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07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08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09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0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1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2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3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4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5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6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7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8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19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0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1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2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3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4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5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6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7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8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29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30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31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32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33"/>
    <n v="8564"/>
    <s v="ROUGE INTERDIT - SATIN LIPSTICK - IRRESISTIBLE COLOR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7/04/2011"/>
    <m/>
    <s v="12/15/2009"/>
    <s v="12/15/2009"/>
    <x v="0"/>
    <n v="1"/>
  </r>
  <r>
    <x v="28334"/>
    <n v="8566"/>
    <s v="Scrub Cleanser"/>
    <n v="357"/>
    <s v="Crabtree &amp; Evelyn, Ltd"/>
    <s v="Crabtree &amp; Evelyn"/>
    <n v="74"/>
    <s v="Personal Care Products"/>
    <n v="170"/>
    <s v="Hand Cleansers and Sanitizers"/>
    <s v="1317-70-0"/>
    <x v="0"/>
    <s v="12/15/2009"/>
    <s v="12/30/2010"/>
    <m/>
    <s v="12/15/2009"/>
    <s v="12/15/2009"/>
    <x v="0"/>
    <n v="1"/>
  </r>
  <r>
    <x v="28335"/>
    <n v="8566"/>
    <s v="Scrub Cleanser"/>
    <n v="357"/>
    <s v="Crabtree &amp; Evelyn, Ltd"/>
    <s v="Crabtree &amp; Evelyn"/>
    <n v="74"/>
    <s v="Personal Care Products"/>
    <n v="170"/>
    <s v="Hand Cleansers and Sanitizers"/>
    <s v="1317-70-0"/>
    <x v="0"/>
    <s v="12/15/2009"/>
    <s v="12/30/2010"/>
    <m/>
    <s v="12/15/2009"/>
    <s v="12/15/2009"/>
    <x v="0"/>
    <n v="1"/>
  </r>
  <r>
    <x v="28336"/>
    <n v="8566"/>
    <s v="Scrub Cleanser"/>
    <n v="357"/>
    <s v="Crabtree &amp; Evelyn, Ltd"/>
    <s v="Crabtree &amp; Evelyn"/>
    <n v="74"/>
    <s v="Personal Care Products"/>
    <n v="170"/>
    <s v="Hand Cleansers and Sanitizers"/>
    <s v="1317-70-0"/>
    <x v="0"/>
    <s v="12/15/2009"/>
    <s v="12/30/2010"/>
    <m/>
    <s v="12/15/2009"/>
    <s v="12/15/2009"/>
    <x v="0"/>
    <n v="1"/>
  </r>
  <r>
    <x v="28337"/>
    <n v="8566"/>
    <s v="Scrub Cleanser"/>
    <n v="357"/>
    <s v="Crabtree &amp; Evelyn, Ltd"/>
    <s v="Crabtree &amp; Evelyn"/>
    <n v="74"/>
    <s v="Personal Care Products"/>
    <n v="170"/>
    <s v="Hand Cleansers and Sanitizers"/>
    <s v="1317-70-0"/>
    <x v="0"/>
    <s v="12/15/2009"/>
    <s v="12/30/2010"/>
    <m/>
    <s v="12/15/2009"/>
    <s v="12/15/2009"/>
    <x v="0"/>
    <n v="1"/>
  </r>
  <r>
    <x v="28338"/>
    <n v="8566"/>
    <s v="Scrub Cleanser"/>
    <n v="357"/>
    <s v="Crabtree &amp; Evelyn, Ltd"/>
    <s v="Crabtree &amp; Evelyn"/>
    <n v="74"/>
    <s v="Personal Care Products"/>
    <n v="170"/>
    <s v="Hand Cleansers and Sanitizers"/>
    <s v="1317-70-0"/>
    <x v="0"/>
    <s v="12/15/2009"/>
    <s v="12/30/2010"/>
    <m/>
    <s v="12/15/2009"/>
    <s v="12/15/2009"/>
    <x v="0"/>
    <n v="1"/>
  </r>
  <r>
    <x v="28339"/>
    <n v="8567"/>
    <s v="Body Cream"/>
    <n v="357"/>
    <s v="Crabtree &amp; Evelyn, Ltd"/>
    <s v="Crabtree &amp; Evelyn"/>
    <n v="90"/>
    <s v="Skin Care Products "/>
    <n v="102"/>
    <s v="Skin Moisturizers (making a cosmetic claim)"/>
    <s v="1317-70-0"/>
    <x v="0"/>
    <s v="12/15/2009"/>
    <s v="12/30/2010"/>
    <m/>
    <s v="12/15/2009"/>
    <s v="12/15/2009"/>
    <x v="0"/>
    <n v="1"/>
  </r>
  <r>
    <x v="28340"/>
    <n v="8567"/>
    <s v="Body Cream"/>
    <n v="357"/>
    <s v="Crabtree &amp; Evelyn, Ltd"/>
    <s v="Crabtree &amp; Evelyn"/>
    <n v="90"/>
    <s v="Skin Care Products "/>
    <n v="102"/>
    <s v="Skin Moisturizers (making a cosmetic claim)"/>
    <s v="1317-70-0"/>
    <x v="0"/>
    <s v="12/15/2009"/>
    <s v="12/30/2010"/>
    <m/>
    <s v="12/15/2009"/>
    <s v="12/15/2009"/>
    <x v="0"/>
    <n v="1"/>
  </r>
  <r>
    <x v="28341"/>
    <n v="8568"/>
    <s v="Pro Pink Plus Skin Cleanser"/>
    <n v="382"/>
    <s v="ProClean Inc."/>
    <s v="ProClean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342"/>
    <n v="8570"/>
    <s v="Antibacterial Soap"/>
    <n v="384"/>
    <s v="The Home Depot"/>
    <s v="Renown�"/>
    <n v="74"/>
    <s v="Personal Care Products"/>
    <n v="170"/>
    <s v="Hand Cleansers and Sanitizers"/>
    <s v="68603-42-9"/>
    <x v="3"/>
    <s v="12/15/2009"/>
    <s v="12/11/2019"/>
    <m/>
    <s v="12/15/2009"/>
    <s v="12/11/2019"/>
    <x v="60"/>
    <n v="0"/>
  </r>
  <r>
    <x v="28343"/>
    <n v="8571"/>
    <s v="MOISTURIZING FACIAL CREAM"/>
    <n v="380"/>
    <s v="US CosmeceuTechs, LLC"/>
    <s v="PRIORI Bioengineered Skincare"/>
    <n v="90"/>
    <s v="Skin Care Products "/>
    <n v="102"/>
    <s v="Skin Moisturizers (making a cosmetic claim)"/>
    <s v="13463-67-7"/>
    <x v="0"/>
    <s v="12/15/2009"/>
    <s v="12/15/2009"/>
    <m/>
    <s v="12/15/2009"/>
    <s v="12/15/2009"/>
    <x v="0"/>
    <n v="1"/>
  </r>
  <r>
    <x v="28344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45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46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47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48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49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0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1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2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3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4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5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6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7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8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59"/>
    <n v="8572"/>
    <s v="ROUGE INTERDIT SHINE - ULTRA-SHINY LIPSTICK"/>
    <n v="373"/>
    <s v="LVMH FRAGRANCE BRANDS"/>
    <s v="LVMH Fragrance Brands GIVENCHY"/>
    <n v="44"/>
    <s v="Makeup Products (non-permanent)"/>
    <n v="53"/>
    <s v="Lip Color - Lipsticks, Liners, and Pencils"/>
    <s v="13463-67-7"/>
    <x v="0"/>
    <s v="12/15/2009"/>
    <s v="02/24/2011"/>
    <m/>
    <s v="12/15/2009"/>
    <s v="12/15/2009"/>
    <x v="0"/>
    <n v="1"/>
  </r>
  <r>
    <x v="28360"/>
    <n v="8573"/>
    <s v="Nantucket Briar Milk Bath"/>
    <n v="357"/>
    <s v="Crabtree &amp; Evelyn, Ltd"/>
    <s v="Crabtree &amp; Evelyn"/>
    <n v="6"/>
    <s v="Bath Products"/>
    <n v="7"/>
    <s v="Bath Additives"/>
    <s v="1317-70-0"/>
    <x v="0"/>
    <s v="12/15/2009"/>
    <s v="12/15/2009"/>
    <m/>
    <s v="12/15/2009"/>
    <s v="12/15/2009"/>
    <x v="0"/>
    <n v="1"/>
  </r>
  <r>
    <x v="28361"/>
    <n v="8574"/>
    <s v="Body &amp; Hair Shampoo"/>
    <n v="384"/>
    <s v="The Home Depot"/>
    <s v="Renown�"/>
    <n v="18"/>
    <s v="Hair Care Products (non-coloring)"/>
    <n v="25"/>
    <s v="Hair Shampoos (making a cosmetic claim) "/>
    <s v="68603-42-9"/>
    <x v="3"/>
    <s v="12/15/2009"/>
    <s v="12/11/2019"/>
    <m/>
    <s v="12/15/2009"/>
    <s v="12/11/2019"/>
    <x v="228"/>
    <n v="0"/>
  </r>
  <r>
    <x v="28362"/>
    <n v="8574"/>
    <s v="Body &amp; Hair Shampoo"/>
    <n v="384"/>
    <s v="The Home Depot"/>
    <s v="Renown�"/>
    <n v="6"/>
    <s v="Bath Products"/>
    <n v="159"/>
    <s v="Body Washes and Soaps"/>
    <s v="68603-42-9"/>
    <x v="3"/>
    <s v="12/15/2009"/>
    <s v="12/11/2019"/>
    <m/>
    <s v="12/15/2009"/>
    <s v="12/11/2019"/>
    <x v="228"/>
    <n v="0"/>
  </r>
  <r>
    <x v="28363"/>
    <n v="8575"/>
    <s v="Pomegranate Milk Bath"/>
    <n v="357"/>
    <s v="Crabtree &amp; Evelyn, Ltd"/>
    <s v="Crabtree &amp; Evelyn"/>
    <n v="6"/>
    <s v="Bath Products"/>
    <n v="7"/>
    <s v="Bath Additives"/>
    <s v="1317-70-0"/>
    <x v="0"/>
    <s v="12/15/2009"/>
    <s v="02/04/2014"/>
    <s v="02/04/2014"/>
    <s v="12/15/2009"/>
    <s v="12/15/2009"/>
    <x v="0"/>
    <n v="1"/>
  </r>
  <r>
    <x v="28364"/>
    <n v="8577"/>
    <s v="SARI GLOW - IRIDESCENT BLUSH"/>
    <n v="373"/>
    <s v="LVMH FRAGRANCE BRANDS"/>
    <s v="GIVENCHY"/>
    <n v="44"/>
    <s v="Makeup Products (non-permanent)"/>
    <n v="45"/>
    <s v="Blushes "/>
    <s v="13463-67-7"/>
    <x v="0"/>
    <s v="12/15/2009"/>
    <s v="12/30/2010"/>
    <m/>
    <s v="12/15/2009"/>
    <s v="12/15/2009"/>
    <x v="0"/>
    <n v="1"/>
  </r>
  <r>
    <x v="28365"/>
    <n v="8577"/>
    <s v="SARI GLOW - IRIDESCENT BLUSH"/>
    <n v="373"/>
    <s v="LVMH FRAGRANCE BRANDS"/>
    <s v="GIVENCHY"/>
    <n v="44"/>
    <s v="Makeup Products (non-permanent)"/>
    <n v="45"/>
    <s v="Blushes "/>
    <s v="13463-67-7"/>
    <x v="0"/>
    <s v="12/15/2009"/>
    <s v="12/30/2010"/>
    <m/>
    <s v="12/15/2009"/>
    <s v="12/15/2009"/>
    <x v="0"/>
    <n v="1"/>
  </r>
  <r>
    <x v="28366"/>
    <n v="8578"/>
    <s v="Cocoa Butter &amp; Cardamom Lip Balm"/>
    <n v="357"/>
    <s v="Crabtree &amp; Evelyn, Ltd"/>
    <s v="Crabtree &amp; Evelyn"/>
    <n v="106"/>
    <s v="Sun-Related Products"/>
    <n v="107"/>
    <s v="Sunscreen (making a cosmetic claim) "/>
    <s v="1317-70-0"/>
    <x v="0"/>
    <s v="12/15/2009"/>
    <s v="08/13/2013"/>
    <s v="12/31/2010"/>
    <s v="12/15/2009"/>
    <s v="12/15/2009"/>
    <x v="0"/>
    <n v="1"/>
  </r>
  <r>
    <x v="28367"/>
    <n v="8579"/>
    <s v="Le Sourcil Perfect Brows"/>
    <n v="27"/>
    <s v="CHANEL, INC"/>
    <s v="CHANEL"/>
    <n v="44"/>
    <s v="Makeup Products (non-permanent)"/>
    <n v="46"/>
    <s v="Eyeliner/Eyebrow Pencils"/>
    <s v="13463-67-7"/>
    <x v="0"/>
    <s v="12/15/2009"/>
    <s v="12/30/2010"/>
    <m/>
    <s v="12/15/2009"/>
    <s v="12/15/2009"/>
    <x v="0"/>
    <n v="1"/>
  </r>
  <r>
    <x v="28368"/>
    <n v="8580"/>
    <s v="Hair &amp; Body Soap"/>
    <n v="384"/>
    <s v="The Home Depot"/>
    <s v="Renown�"/>
    <n v="18"/>
    <s v="Hair Care Products (non-coloring)"/>
    <n v="25"/>
    <s v="Hair Shampoos (making a cosmetic claim) "/>
    <s v="68603-42-9"/>
    <x v="3"/>
    <s v="12/15/2009"/>
    <s v="12/11/2019"/>
    <s v="02/01/2011"/>
    <s v="12/15/2009"/>
    <s v="12/15/2009"/>
    <x v="0"/>
    <n v="1"/>
  </r>
  <r>
    <x v="28369"/>
    <n v="8580"/>
    <s v="Hair &amp; Body Soap"/>
    <n v="384"/>
    <s v="The Home Depot"/>
    <s v="Renown�"/>
    <n v="6"/>
    <s v="Bath Products"/>
    <n v="159"/>
    <s v="Body Washes and Soaps"/>
    <s v="68603-42-9"/>
    <x v="3"/>
    <s v="12/15/2009"/>
    <s v="12/11/2019"/>
    <s v="02/01/2011"/>
    <s v="12/15/2009"/>
    <s v="12/15/2009"/>
    <x v="0"/>
    <n v="1"/>
  </r>
  <r>
    <x v="28370"/>
    <n v="8581"/>
    <s v="SHADOW SHOW - COLOR EYESHADOW"/>
    <n v="373"/>
    <s v="LVMH FRAGRANCE BRANDS"/>
    <s v="GIVENCHY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371"/>
    <n v="8581"/>
    <s v="SHADOW SHOW - COLOR EYESHADOW"/>
    <n v="373"/>
    <s v="LVMH FRAGRANCE BRANDS"/>
    <s v="GIVENCHY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372"/>
    <n v="8581"/>
    <s v="SHADOW SHOW - COLOR EYESHADOW"/>
    <n v="373"/>
    <s v="LVMH FRAGRANCE BRANDS"/>
    <s v="GIVENCHY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373"/>
    <n v="8581"/>
    <s v="SHADOW SHOW - COLOR EYESHADOW"/>
    <n v="373"/>
    <s v="LVMH FRAGRANCE BRANDS"/>
    <s v="GIVENCHY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374"/>
    <n v="8583"/>
    <s v="Pink Hand Soap"/>
    <n v="384"/>
    <s v="The Home Depot"/>
    <s v="Renown"/>
    <n v="74"/>
    <s v="Personal Care Products"/>
    <n v="170"/>
    <s v="Hand Cleansers and Sanitizers"/>
    <s v="68603-42-9"/>
    <x v="3"/>
    <s v="12/15/2009"/>
    <s v="09/23/2019"/>
    <m/>
    <s v="12/15/2009"/>
    <s v="09/23/2019"/>
    <x v="142"/>
    <n v="0"/>
  </r>
  <r>
    <x v="28375"/>
    <n v="8584"/>
    <s v="VERY IRRESISTIBLE GIVENCHY - IRIDESCENT BATH GEL"/>
    <n v="373"/>
    <s v="LVMH FRAGRANCE BRANDS"/>
    <s v="GIVENCHY"/>
    <n v="6"/>
    <s v="Bath Products"/>
    <n v="159"/>
    <s v="Body Washes and Soaps"/>
    <s v="13463-67-7"/>
    <x v="0"/>
    <s v="12/15/2009"/>
    <s v="12/15/2009"/>
    <m/>
    <s v="12/15/2009"/>
    <s v="12/15/2009"/>
    <x v="0"/>
    <n v="1"/>
  </r>
  <r>
    <x v="28376"/>
    <n v="8585"/>
    <s v="WILD ROSE LIP BUTTER"/>
    <n v="353"/>
    <s v="KORRES S.A - NATURAL PRODUCTS"/>
    <s v="KORRES NATURAL PRODUCTS"/>
    <n v="44"/>
    <s v="Makeup Products (non-permanent)"/>
    <n v="51"/>
    <s v="Lip Balm (making a cosmetic claim)"/>
    <s v="13463-67-7"/>
    <x v="0"/>
    <s v="12/15/2009"/>
    <s v="12/15/2009"/>
    <m/>
    <s v="12/15/2009"/>
    <s v="12/15/2009"/>
    <x v="0"/>
    <n v="1"/>
  </r>
  <r>
    <x v="28377"/>
    <n v="8586"/>
    <s v="Pink Lotion Cleanser"/>
    <n v="384"/>
    <s v="The Home Depot"/>
    <s v="Renown"/>
    <n v="74"/>
    <s v="Personal Care Products"/>
    <n v="170"/>
    <s v="Hand Cleansers and Sanitizers"/>
    <s v="68603-42-9"/>
    <x v="3"/>
    <s v="12/15/2009"/>
    <s v="09/23/2019"/>
    <m/>
    <s v="12/15/2009"/>
    <s v="09/23/2019"/>
    <x v="142"/>
    <n v="0"/>
  </r>
  <r>
    <x v="28378"/>
    <n v="8587"/>
    <s v="Masque Destressant Eclat Anti-Fatigue Gel Mask"/>
    <n v="27"/>
    <s v="CHANEL, INC"/>
    <s v="CHANEL"/>
    <n v="90"/>
    <s v="Skin Care Products "/>
    <n v="95"/>
    <s v="Facial Masks"/>
    <s v="13463-67-7"/>
    <x v="0"/>
    <s v="12/15/2009"/>
    <s v="12/15/2009"/>
    <m/>
    <s v="12/15/2009"/>
    <s v="12/15/2009"/>
    <x v="0"/>
    <n v="1"/>
  </r>
  <r>
    <x v="28379"/>
    <n v="8588"/>
    <s v="Pink Lotion Soap"/>
    <n v="384"/>
    <s v="The Home Depot"/>
    <s v="Renown"/>
    <n v="74"/>
    <s v="Personal Care Products"/>
    <n v="170"/>
    <s v="Hand Cleansers and Sanitizers"/>
    <s v="68603-42-9"/>
    <x v="3"/>
    <s v="12/15/2009"/>
    <s v="09/23/2019"/>
    <m/>
    <s v="12/15/2009"/>
    <s v="09/23/2019"/>
    <x v="142"/>
    <n v="0"/>
  </r>
  <r>
    <x v="28380"/>
    <n v="8589"/>
    <s v="Cool After Wax Cooling Gel"/>
    <n v="372"/>
    <s v="American International Industries"/>
    <s v="Clean + Easy"/>
    <n v="82"/>
    <s v="Shaving Products"/>
    <n v="83"/>
    <s v="Aftershave Products"/>
    <s v="79-81-2"/>
    <x v="7"/>
    <s v="12/15/2009"/>
    <s v="06/07/2013"/>
    <m/>
    <s v="12/15/2009"/>
    <s v="12/15/2009"/>
    <x v="0"/>
    <n v="1"/>
  </r>
  <r>
    <x v="28381"/>
    <n v="8590"/>
    <s v="White Hand Soap"/>
    <n v="384"/>
    <s v="The Home Depot"/>
    <s v="Renown"/>
    <n v="74"/>
    <s v="Personal Care Products"/>
    <n v="170"/>
    <s v="Hand Cleansers and Sanitizers"/>
    <s v="68603-42-9"/>
    <x v="3"/>
    <s v="12/15/2009"/>
    <s v="09/23/2019"/>
    <m/>
    <s v="12/15/2009"/>
    <s v="09/23/2019"/>
    <x v="34"/>
    <n v="0"/>
  </r>
  <r>
    <x v="28382"/>
    <n v="8591"/>
    <s v="Masque Destressant Purete"/>
    <n v="27"/>
    <s v="CHANEL, INC"/>
    <s v="CHANEL"/>
    <n v="90"/>
    <s v="Skin Care Products "/>
    <n v="95"/>
    <s v="Facial Masks"/>
    <s v="13463-67-7"/>
    <x v="0"/>
    <s v="12/15/2009"/>
    <s v="12/15/2009"/>
    <m/>
    <s v="12/15/2009"/>
    <s v="12/15/2009"/>
    <x v="0"/>
    <n v="1"/>
  </r>
  <r>
    <x v="28383"/>
    <n v="8592"/>
    <s v="Super Scrub Industrial Soap"/>
    <n v="384"/>
    <s v="The Home Depot"/>
    <s v="Renown"/>
    <n v="74"/>
    <s v="Personal Care Products"/>
    <n v="170"/>
    <s v="Hand Cleansers and Sanitizers"/>
    <s v="13463-67-7"/>
    <x v="0"/>
    <s v="12/15/2009"/>
    <s v="09/23/2019"/>
    <m/>
    <s v="12/15/2009"/>
    <s v="12/15/2009"/>
    <x v="0"/>
    <n v="1"/>
  </r>
  <r>
    <x v="28384"/>
    <n v="8593"/>
    <s v="KENZOKI ENERGISANT Lotion Hydratante Visage Smooth Bamboo Water Purifying Toning Lotion"/>
    <n v="376"/>
    <s v="LVMH FRAGRANCE BRANDS - KENZO PARFUMS"/>
    <s v="KENZO"/>
    <n v="90"/>
    <s v="Skin Care Products "/>
    <n v="99"/>
    <s v="Skin Astringent (making a cosmetic claim)"/>
    <m/>
    <x v="13"/>
    <s v="12/15/2009"/>
    <s v="07/18/2012"/>
    <m/>
    <s v="12/15/2009"/>
    <s v="07/18/2012"/>
    <x v="0"/>
    <n v="1"/>
  </r>
  <r>
    <x v="28385"/>
    <n v="8594"/>
    <s v="Masque Destressant Hydratation Nourishing Cream Gel Mask"/>
    <n v="27"/>
    <s v="CHANEL, INC"/>
    <s v="CHANEL"/>
    <n v="90"/>
    <s v="Skin Care Products "/>
    <n v="95"/>
    <s v="Facial Masks"/>
    <s v="13463-67-7"/>
    <x v="0"/>
    <s v="12/15/2009"/>
    <s v="12/15/2009"/>
    <m/>
    <s v="12/15/2009"/>
    <s v="12/15/2009"/>
    <x v="0"/>
    <n v="1"/>
  </r>
  <r>
    <x v="28386"/>
    <n v="8595"/>
    <s v="GENTLE FACIAL CLEANSER"/>
    <n v="380"/>
    <s v="US CosmeceuTechs, LLC"/>
    <s v="PRIORI Advanced AHA"/>
    <n v="90"/>
    <s v="Skin Care Products "/>
    <n v="93"/>
    <s v="Skin Cleansers"/>
    <s v="11103-57-438"/>
    <x v="8"/>
    <s v="12/15/2009"/>
    <s v="12/15/2009"/>
    <m/>
    <s v="12/15/2009"/>
    <s v="12/15/2009"/>
    <x v="0"/>
    <n v="1"/>
  </r>
  <r>
    <x v="28387"/>
    <n v="8597"/>
    <s v="Body Excellence Firming and Rejuvenating Cream"/>
    <n v="27"/>
    <s v="CHANEL, INC"/>
    <s v="CHANEL"/>
    <n v="90"/>
    <s v="Skin Care Products "/>
    <n v="92"/>
    <s v="Anti-Wrinkle/Anti-Aging Products (making a cosmetic claim)"/>
    <s v="13463-67-7"/>
    <x v="0"/>
    <s v="12/15/2009"/>
    <s v="12/15/2009"/>
    <m/>
    <s v="12/15/2009"/>
    <s v="12/15/2009"/>
    <x v="0"/>
    <n v="1"/>
  </r>
  <r>
    <x v="28388"/>
    <n v="8598"/>
    <s v="Body Excellence Firming Moisture Milk"/>
    <n v="27"/>
    <s v="CHANEL, INC"/>
    <s v="CHANEL"/>
    <n v="90"/>
    <s v="Skin Care Products "/>
    <n v="92"/>
    <s v="Anti-Wrinkle/Anti-Aging Products (making a cosmetic claim)"/>
    <s v="13463-67-7"/>
    <x v="0"/>
    <s v="12/15/2009"/>
    <s v="12/15/2009"/>
    <m/>
    <s v="12/15/2009"/>
    <s v="12/15/2009"/>
    <x v="0"/>
    <n v="1"/>
  </r>
  <r>
    <x v="28389"/>
    <n v="8599"/>
    <s v="SKIN RENEWAL CREAM"/>
    <n v="380"/>
    <s v="US CosmeceuTechs, LLC"/>
    <s v="PRIORI Advanced AHA"/>
    <n v="90"/>
    <s v="Skin Care Products "/>
    <n v="102"/>
    <s v="Skin Moisturizers (making a cosmetic claim)"/>
    <s v="11103-57-438"/>
    <x v="8"/>
    <s v="12/15/2009"/>
    <s v="12/15/2009"/>
    <m/>
    <s v="12/15/2009"/>
    <s v="12/15/2009"/>
    <x v="0"/>
    <n v="1"/>
  </r>
  <r>
    <x v="28390"/>
    <n v="8600"/>
    <s v="Body Excellence Firming and Shaping Gel Anti-Cellulite"/>
    <n v="27"/>
    <s v="CHANEL, INC"/>
    <s v="CHANEL"/>
    <n v="74"/>
    <s v="Personal Care Products"/>
    <n v="81"/>
    <s v="Other Personal Care Product "/>
    <s v="13463-67-7"/>
    <x v="0"/>
    <s v="12/15/2009"/>
    <s v="12/15/2009"/>
    <m/>
    <s v="12/15/2009"/>
    <s v="12/15/2009"/>
    <x v="0"/>
    <n v="1"/>
  </r>
  <r>
    <x v="28391"/>
    <n v="8601"/>
    <s v="HAND &amp; BODY REVITALIZING LOTION"/>
    <n v="380"/>
    <s v="US CosmeceuTechs, LLC"/>
    <s v="PRIORI Advanced AHA"/>
    <n v="90"/>
    <s v="Skin Care Products "/>
    <n v="102"/>
    <s v="Skin Moisturizers (making a cosmetic claim)"/>
    <s v="11103-57-438"/>
    <x v="8"/>
    <s v="12/15/2009"/>
    <s v="12/15/2009"/>
    <m/>
    <s v="12/15/2009"/>
    <s v="12/15/2009"/>
    <x v="0"/>
    <n v="1"/>
  </r>
  <r>
    <x v="28392"/>
    <n v="8603"/>
    <s v="Gommage Microperle Purete Deep Purifying Exfoliating Mousse"/>
    <n v="27"/>
    <s v="CHANEL, INC"/>
    <s v="CHANEL"/>
    <n v="6"/>
    <s v="Bath Products"/>
    <n v="166"/>
    <s v="Scrubs and Exfoliants"/>
    <s v="13463-67-7"/>
    <x v="0"/>
    <s v="12/15/2009"/>
    <s v="12/15/2009"/>
    <m/>
    <s v="12/15/2009"/>
    <s v="12/15/2009"/>
    <x v="0"/>
    <n v="1"/>
  </r>
  <r>
    <x v="28393"/>
    <n v="8604"/>
    <s v="BAUME DE LA MER The Eye Balm"/>
    <n v="269"/>
    <s v="Max Huber Research Labs, Inc."/>
    <s v="La Mer"/>
    <n v="90"/>
    <s v="Skin Care Products "/>
    <n v="102"/>
    <s v="Skin Moisturizers (making a cosmetic claim)"/>
    <s v="13463-67-7"/>
    <x v="0"/>
    <s v="12/15/2009"/>
    <s v="12/15/2009"/>
    <m/>
    <s v="12/15/2009"/>
    <s v="12/15/2009"/>
    <x v="0"/>
    <n v="1"/>
  </r>
  <r>
    <x v="28394"/>
    <n v="8605"/>
    <s v="Gommage Microperle Hydratation"/>
    <n v="27"/>
    <s v="CHANEL, INC"/>
    <s v="CHANEL"/>
    <n v="6"/>
    <s v="Bath Products"/>
    <n v="166"/>
    <s v="Scrubs and Exfoliants"/>
    <s v="13463-67-7"/>
    <x v="0"/>
    <s v="12/15/2009"/>
    <s v="12/15/2009"/>
    <m/>
    <s v="12/15/2009"/>
    <s v="12/15/2009"/>
    <x v="0"/>
    <n v="1"/>
  </r>
  <r>
    <x v="28395"/>
    <n v="8606"/>
    <s v="FLUIDE DE LA MER The SPF 18 Fluid Tint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396"/>
    <n v="8606"/>
    <s v="FLUIDE DE LA MER The SPF 18 Fluid Tint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397"/>
    <n v="8606"/>
    <s v="FLUIDE DE LA MER The SPF 18 Fluid Tint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398"/>
    <n v="8607"/>
    <s v="&quot;Hello Flawless!&quot; SPF 15"/>
    <n v="191"/>
    <s v="Benefit Cosmetics"/>
    <s v="Benefit Cosmetics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399"/>
    <n v="8607"/>
    <s v="&quot;Hello Flawless!&quot; SPF 15"/>
    <n v="191"/>
    <s v="Benefit Cosmetics"/>
    <s v="Benefit Cosmetics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400"/>
    <n v="8607"/>
    <s v="&quot;Hello Flawless!&quot; SPF 15"/>
    <n v="191"/>
    <s v="Benefit Cosmetics"/>
    <s v="Benefit Cosmetics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401"/>
    <n v="8607"/>
    <s v="&quot;Hello Flawless!&quot; SPF 15"/>
    <n v="191"/>
    <s v="Benefit Cosmetics"/>
    <s v="Benefit Cosmetics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402"/>
    <n v="8607"/>
    <s v="&quot;Hello Flawless!&quot; SPF 15"/>
    <n v="191"/>
    <s v="Benefit Cosmetics"/>
    <s v="Benefit Cosmetics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403"/>
    <n v="8607"/>
    <s v="&quot;Hello Flawless!&quot; SPF 15"/>
    <n v="191"/>
    <s v="Benefit Cosmetics"/>
    <s v="Benefit Cosmetics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404"/>
    <n v="8607"/>
    <s v="&quot;Hello Flawless!&quot; SPF 15"/>
    <n v="191"/>
    <s v="Benefit Cosmetics"/>
    <s v="Benefit Cosmetics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405"/>
    <n v="8607"/>
    <s v="&quot;Hello Flawless!&quot; SPF 15"/>
    <n v="191"/>
    <s v="Benefit Cosmetics"/>
    <s v="Benefit Cosmetics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406"/>
    <n v="8609"/>
    <s v="SOIN DE LA MER The Body Refiner"/>
    <n v="269"/>
    <s v="Max Huber Research Labs, Inc."/>
    <s v="La Mer"/>
    <n v="90"/>
    <s v="Skin Care Products "/>
    <n v="93"/>
    <s v="Skin Cleansers"/>
    <s v="13463-67-7"/>
    <x v="0"/>
    <s v="12/15/2009"/>
    <s v="12/15/2009"/>
    <m/>
    <s v="12/15/2009"/>
    <s v="12/15/2009"/>
    <x v="0"/>
    <n v="1"/>
  </r>
  <r>
    <x v="28407"/>
    <n v="8610"/>
    <s v="CONCENTRE DE LA MER The Eye Concentrate"/>
    <n v="269"/>
    <s v="Max Huber Research Labs, Inc."/>
    <s v="La Mer"/>
    <n v="90"/>
    <s v="Skin Care Products "/>
    <n v="102"/>
    <s v="Skin Moisturizers (making a cosmetic claim)"/>
    <s v="13463-67-7"/>
    <x v="0"/>
    <s v="12/15/2009"/>
    <s v="12/15/2009"/>
    <m/>
    <s v="12/15/2009"/>
    <s v="12/15/2009"/>
    <x v="0"/>
    <n v="1"/>
  </r>
  <r>
    <x v="28408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09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10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11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12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13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14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15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16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17"/>
    <n v="8611"/>
    <s v="SKINCOLOR DE LA MER The Treatment Powder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18"/>
    <n v="8612"/>
    <s v="BLANC DE LA MER The Whitening Essence"/>
    <n v="269"/>
    <s v="Max Huber Research Labs, Inc."/>
    <s v="La Mer"/>
    <n v="90"/>
    <s v="Skin Care Products "/>
    <n v="102"/>
    <s v="Skin Moisturizers (making a cosmetic claim)"/>
    <s v="13463-67-7"/>
    <x v="0"/>
    <s v="12/15/2009"/>
    <s v="12/15/2009"/>
    <m/>
    <s v="12/15/2009"/>
    <s v="12/15/2009"/>
    <x v="0"/>
    <n v="1"/>
  </r>
  <r>
    <x v="28419"/>
    <n v="8614"/>
    <s v="180 Face Wash"/>
    <n v="248"/>
    <s v="NSE Products, Inc."/>
    <s v="Nu Skin"/>
    <n v="90"/>
    <s v="Skin Care Products "/>
    <n v="92"/>
    <s v="Anti-Wrinkle/Anti-Aging Products (making a cosmetic claim)"/>
    <s v="13463-67-7"/>
    <x v="0"/>
    <s v="12/15/2009"/>
    <s v="03/15/2018"/>
    <m/>
    <s v="12/15/2009"/>
    <s v="03/07/2018"/>
    <x v="0"/>
    <n v="2"/>
  </r>
  <r>
    <x v="28420"/>
    <n v="8614"/>
    <s v="180 Face Wash"/>
    <n v="248"/>
    <s v="NSE Products, Inc."/>
    <s v="Nu Skin"/>
    <n v="90"/>
    <s v="Skin Care Products "/>
    <n v="92"/>
    <s v="Anti-Wrinkle/Anti-Aging Products (making a cosmetic claim)"/>
    <s v="90045-36-6"/>
    <x v="27"/>
    <s v="12/15/2009"/>
    <s v="03/15/2018"/>
    <m/>
    <s v="02/15/2018"/>
    <s v="03/15/2018"/>
    <x v="0"/>
    <n v="2"/>
  </r>
  <r>
    <x v="28421"/>
    <n v="8614"/>
    <s v="180 Face Wash"/>
    <n v="248"/>
    <s v="NSE Products, Inc."/>
    <s v="Nu Skin"/>
    <n v="90"/>
    <s v="Skin Care Products "/>
    <n v="93"/>
    <s v="Skin Cleansers"/>
    <s v="13463-67-7"/>
    <x v="0"/>
    <s v="12/15/2009"/>
    <s v="03/15/2018"/>
    <m/>
    <s v="12/15/2009"/>
    <s v="03/07/2018"/>
    <x v="0"/>
    <n v="2"/>
  </r>
  <r>
    <x v="28422"/>
    <n v="8614"/>
    <s v="180 Face Wash"/>
    <n v="248"/>
    <s v="NSE Products, Inc."/>
    <s v="Nu Skin"/>
    <n v="90"/>
    <s v="Skin Care Products "/>
    <n v="93"/>
    <s v="Skin Cleansers"/>
    <s v="90045-36-6"/>
    <x v="27"/>
    <s v="12/15/2009"/>
    <s v="03/15/2018"/>
    <m/>
    <s v="02/15/2018"/>
    <s v="03/15/2018"/>
    <x v="0"/>
    <n v="2"/>
  </r>
  <r>
    <x v="28423"/>
    <n v="8615"/>
    <s v="BLANC DE LA MER The Whitening Mask"/>
    <n v="269"/>
    <s v="Max Huber Research Labs, Inc."/>
    <s v="La Mer"/>
    <n v="90"/>
    <s v="Skin Care Products "/>
    <n v="95"/>
    <s v="Facial Masks"/>
    <s v="13463-67-7"/>
    <x v="0"/>
    <s v="12/15/2009"/>
    <s v="12/15/2009"/>
    <m/>
    <s v="12/15/2009"/>
    <s v="12/15/2009"/>
    <x v="0"/>
    <n v="1"/>
  </r>
  <r>
    <x v="28424"/>
    <n v="8616"/>
    <s v="SKINCOLOR DE LA MER The Treatment Creme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25"/>
    <n v="8616"/>
    <s v="SKINCOLOR DE LA MER The Treatment Creme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26"/>
    <n v="8616"/>
    <s v="SKINCOLOR DE LA MER The Treatment Creme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27"/>
    <n v="8616"/>
    <s v="SKINCOLOR DE LA MER The Treatment Creme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28"/>
    <n v="8616"/>
    <s v="SKINCOLOR DE LA MER The Treatment Creme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29"/>
    <n v="8616"/>
    <s v="SKINCOLOR DE LA MER The Treatment Creme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30"/>
    <n v="8616"/>
    <s v="SKINCOLOR DE LA MER The Treatment Creme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31"/>
    <n v="8616"/>
    <s v="SKINCOLOR DE LA MER The Treatment Creme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32"/>
    <n v="8617"/>
    <s v="Lengthening Mascara"/>
    <n v="175"/>
    <s v="Neways"/>
    <s v="TRUETOUCH"/>
    <n v="44"/>
    <s v="Makeup Products (non-permanent)"/>
    <n v="162"/>
    <s v="Mascara/Eyelash Products"/>
    <s v="13463-67-7"/>
    <x v="0"/>
    <s v="12/15/2009"/>
    <s v="02/14/2013"/>
    <m/>
    <s v="12/15/2009"/>
    <s v="02/14/2013"/>
    <x v="221"/>
    <n v="0"/>
  </r>
  <r>
    <x v="28433"/>
    <n v="8617"/>
    <s v="Lengthening Mascara"/>
    <n v="175"/>
    <s v="Neways"/>
    <s v="TRUETOUCH"/>
    <n v="44"/>
    <s v="Makeup Products (non-permanent)"/>
    <n v="162"/>
    <s v="Mascara/Eyelash Products"/>
    <s v="13463-67-7"/>
    <x v="0"/>
    <s v="12/15/2009"/>
    <s v="02/14/2013"/>
    <m/>
    <s v="12/15/2009"/>
    <s v="02/14/2013"/>
    <x v="221"/>
    <n v="0"/>
  </r>
  <r>
    <x v="28434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35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36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37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38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39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40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41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42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43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44"/>
    <n v="8618"/>
    <s v="SKINCOLOR DE LA MER The Treatment Fluid Foundation"/>
    <n v="269"/>
    <s v="Max Huber Research Labs, Inc."/>
    <s v="La Mer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445"/>
    <n v="8619"/>
    <s v="Professional Skin Renewal System"/>
    <n v="380"/>
    <s v="US CosmeceuTechs, LLC"/>
    <s v="PRIORI Advanced AHA"/>
    <n v="90"/>
    <s v="Skin Care Products "/>
    <n v="102"/>
    <s v="Skin Moisturizers (making a cosmetic claim)"/>
    <s v="11103-57-438"/>
    <x v="8"/>
    <s v="12/15/2009"/>
    <s v="12/15/2009"/>
    <m/>
    <s v="12/15/2009"/>
    <s v="12/15/2009"/>
    <x v="0"/>
    <n v="1"/>
  </r>
  <r>
    <x v="28446"/>
    <n v="8620"/>
    <s v="1000 Plus System Lotion Skin Cleanser 1000"/>
    <n v="386"/>
    <s v="Pro-Link Inc"/>
    <s v="PRO�LINK�"/>
    <n v="74"/>
    <s v="Personal Care Products"/>
    <n v="170"/>
    <s v="Hand Cleansers and Sanitizers"/>
    <s v="68603-42-9"/>
    <x v="3"/>
    <s v="12/15/2009"/>
    <s v="09/06/2019"/>
    <s v="10/31/2009"/>
    <s v="12/15/2009"/>
    <s v="12/15/2009"/>
    <x v="0"/>
    <n v="1"/>
  </r>
  <r>
    <x v="28447"/>
    <n v="8621"/>
    <s v="Brow Wax (Blonde)"/>
    <n v="290"/>
    <s v="Arbonne International LLC"/>
    <s v="About Face"/>
    <n v="44"/>
    <s v="Makeup Products (non-permanent)"/>
    <n v="57"/>
    <s v="Makeup Fixatives"/>
    <s v="13463-67-7"/>
    <x v="0"/>
    <s v="12/15/2009"/>
    <s v="01/27/2014"/>
    <s v="08/31/2010"/>
    <s v="12/15/2009"/>
    <s v="12/15/2009"/>
    <x v="0"/>
    <n v="1"/>
  </r>
  <r>
    <x v="28448"/>
    <n v="8622"/>
    <s v="Red Giorgio Beverly Hills Extraordinary Parfum"/>
    <n v="69"/>
    <s v="Elizabeth Arden, Inc."/>
    <s v="Giorgio Beverly Hills"/>
    <n v="12"/>
    <s v="Fragrances"/>
    <n v="14"/>
    <s v="Perfumes/Eaux de Parfum"/>
    <m/>
    <x v="20"/>
    <m/>
    <m/>
    <m/>
    <m/>
    <m/>
    <x v="0"/>
    <m/>
  </r>
  <r>
    <x v="28449"/>
    <n v="8623"/>
    <s v="Antibacterial Gold Hand Soap"/>
    <n v="386"/>
    <s v="Pro-Link Inc"/>
    <s v="PRO�LINK�"/>
    <n v="74"/>
    <s v="Personal Care Products"/>
    <n v="170"/>
    <s v="Hand Cleansers and Sanitizers"/>
    <s v="68603-42-9"/>
    <x v="3"/>
    <s v="12/15/2009"/>
    <s v="09/06/2019"/>
    <m/>
    <s v="12/15/2009"/>
    <s v="09/06/2019"/>
    <x v="229"/>
    <n v="0"/>
  </r>
  <r>
    <x v="28450"/>
    <n v="8624"/>
    <s v="Big Pearl Lotion Soap"/>
    <n v="386"/>
    <s v="Pro-Link Inc"/>
    <s v="PRO�LINK�"/>
    <n v="74"/>
    <s v="Personal Care Products"/>
    <n v="170"/>
    <s v="Hand Cleansers and Sanitizers"/>
    <s v="68603-42-9"/>
    <x v="3"/>
    <s v="12/15/2009"/>
    <s v="02/02/2012"/>
    <s v="04/22/2010"/>
    <s v="12/15/2009"/>
    <s v="12/15/2009"/>
    <x v="0"/>
    <n v="1"/>
  </r>
  <r>
    <x v="28451"/>
    <n v="8625"/>
    <s v="Big Pink Lotion Soap"/>
    <n v="386"/>
    <s v="Pro-Link Inc"/>
    <s v="PRO�LINK�"/>
    <n v="74"/>
    <s v="Personal Care Products"/>
    <n v="170"/>
    <s v="Hand Cleansers and Sanitizers"/>
    <s v="68603-42-9"/>
    <x v="3"/>
    <s v="12/15/2009"/>
    <s v="09/06/2019"/>
    <m/>
    <s v="12/15/2009"/>
    <s v="09/06/2019"/>
    <x v="34"/>
    <n v="0"/>
  </r>
  <r>
    <x v="28452"/>
    <n v="8626"/>
    <s v="Cream Concealer (Fair)"/>
    <n v="290"/>
    <s v="Arbonne International LLC"/>
    <s v="About Face"/>
    <n v="44"/>
    <s v="Makeup Products (non-permanent)"/>
    <n v="50"/>
    <s v="Foundations and Bases"/>
    <s v="13463-67-7"/>
    <x v="0"/>
    <s v="12/15/2009"/>
    <s v="01/27/2014"/>
    <s v="08/31/2010"/>
    <s v="12/15/2009"/>
    <s v="12/15/2009"/>
    <x v="0"/>
    <n v="1"/>
  </r>
  <r>
    <x v="28453"/>
    <n v="8627"/>
    <s v="Hair &amp; Body Shampoo"/>
    <n v="386"/>
    <s v="Pro-Link Inc"/>
    <s v="PRO�LINK�"/>
    <n v="18"/>
    <s v="Hair Care Products (non-coloring)"/>
    <n v="25"/>
    <s v="Hair Shampoos (making a cosmetic claim) "/>
    <s v="68603-42-9"/>
    <x v="3"/>
    <s v="12/15/2009"/>
    <s v="09/06/2019"/>
    <m/>
    <s v="12/15/2009"/>
    <s v="09/06/2019"/>
    <x v="168"/>
    <n v="0"/>
  </r>
  <r>
    <x v="28454"/>
    <n v="8627"/>
    <s v="Hair &amp; Body Shampoo"/>
    <n v="386"/>
    <s v="Pro-Link Inc"/>
    <s v="PRO�LINK�"/>
    <n v="6"/>
    <s v="Bath Products"/>
    <n v="159"/>
    <s v="Body Washes and Soaps"/>
    <s v="68603-42-9"/>
    <x v="3"/>
    <s v="12/15/2009"/>
    <s v="09/06/2019"/>
    <m/>
    <s v="12/15/2009"/>
    <s v="09/06/2019"/>
    <x v="168"/>
    <n v="0"/>
  </r>
  <r>
    <x v="28455"/>
    <n v="8628"/>
    <s v="SOOTHING COMPLEX"/>
    <n v="380"/>
    <s v="US CosmeceuTechs, LLC"/>
    <s v="PRIORI Advanced AHA"/>
    <n v="90"/>
    <s v="Skin Care Products "/>
    <n v="102"/>
    <s v="Skin Moisturizers (making a cosmetic claim)"/>
    <s v="11103-57-438"/>
    <x v="8"/>
    <s v="12/15/2009"/>
    <s v="12/15/2009"/>
    <m/>
    <s v="12/15/2009"/>
    <s v="12/15/2009"/>
    <x v="230"/>
    <n v="1"/>
  </r>
  <r>
    <x v="28456"/>
    <n v="8628"/>
    <s v="SOOTHING COMPLEX"/>
    <n v="380"/>
    <s v="US CosmeceuTechs, LLC"/>
    <s v="PRIORI Advanced AHA"/>
    <n v="90"/>
    <s v="Skin Care Products "/>
    <n v="102"/>
    <s v="Skin Moisturizers (making a cosmetic claim)"/>
    <s v="11103-57-438"/>
    <x v="8"/>
    <s v="12/15/2009"/>
    <s v="12/15/2009"/>
    <m/>
    <s v="12/15/2009"/>
    <s v="12/15/2009"/>
    <x v="0"/>
    <n v="1"/>
  </r>
  <r>
    <x v="28457"/>
    <n v="8629"/>
    <s v="Lotion Skin Cleanser"/>
    <n v="386"/>
    <s v="Pro-Link Inc"/>
    <s v="PRO�LINK�"/>
    <n v="74"/>
    <s v="Personal Care Products"/>
    <n v="170"/>
    <s v="Hand Cleansers and Sanitizers"/>
    <s v="68603-42-9"/>
    <x v="3"/>
    <s v="12/15/2009"/>
    <s v="09/06/2019"/>
    <s v="12/31/2011"/>
    <s v="12/15/2009"/>
    <s v="12/15/2009"/>
    <x v="0"/>
    <n v="1"/>
  </r>
  <r>
    <x v="28458"/>
    <n v="8630"/>
    <s v="Prestige� 1000 Lotion Skin Cleanser"/>
    <n v="386"/>
    <s v="Pro-Link Inc"/>
    <s v="PRO�LINK�"/>
    <n v="74"/>
    <s v="Personal Care Products"/>
    <n v="170"/>
    <s v="Hand Cleansers and Sanitizers"/>
    <s v="68603-42-9"/>
    <x v="3"/>
    <s v="12/15/2009"/>
    <s v="09/06/2019"/>
    <m/>
    <s v="12/15/2009"/>
    <s v="09/06/2019"/>
    <x v="168"/>
    <n v="0"/>
  </r>
  <r>
    <x v="28459"/>
    <n v="8631"/>
    <s v="Prestige� 2000 Lotion Skin Cleanser"/>
    <n v="386"/>
    <s v="Pro-Link Inc"/>
    <s v="PRO�LINK�"/>
    <n v="74"/>
    <s v="Personal Care Products"/>
    <n v="170"/>
    <s v="Hand Cleansers and Sanitizers"/>
    <s v="68603-42-9"/>
    <x v="3"/>
    <s v="12/15/2009"/>
    <s v="09/06/2019"/>
    <m/>
    <s v="12/15/2009"/>
    <s v="09/06/2019"/>
    <x v="168"/>
    <n v="0"/>
  </r>
  <r>
    <x v="28460"/>
    <n v="8632"/>
    <s v="INVIGORATING FACE AND BODY SCRUB"/>
    <n v="380"/>
    <s v="US CosmeceuTechs, LLC"/>
    <s v="PRIORI Advanced AHA"/>
    <n v="90"/>
    <s v="Skin Care Products "/>
    <n v="93"/>
    <s v="Skin Cleansers"/>
    <s v="11103-57-538"/>
    <x v="8"/>
    <s v="12/15/2009"/>
    <s v="12/30/2010"/>
    <m/>
    <s v="12/15/2009"/>
    <s v="12/15/2009"/>
    <x v="0"/>
    <n v="1"/>
  </r>
  <r>
    <x v="28461"/>
    <n v="8633"/>
    <s v="Skin Cleanser"/>
    <n v="386"/>
    <s v="Pro-Link Inc"/>
    <s v="PRO�LINK�"/>
    <n v="74"/>
    <s v="Personal Care Products"/>
    <n v="170"/>
    <s v="Hand Cleansers and Sanitizers"/>
    <s v="68603-42-9"/>
    <x v="3"/>
    <s v="12/15/2009"/>
    <s v="09/04/2019"/>
    <m/>
    <s v="12/15/2009"/>
    <s v="09/04/2019"/>
    <x v="168"/>
    <n v="0"/>
  </r>
  <r>
    <x v="28462"/>
    <n v="8634"/>
    <s v="Cream Concealer (Light)"/>
    <n v="290"/>
    <s v="Arbonne International LLC"/>
    <s v="About Face"/>
    <n v="44"/>
    <s v="Makeup Products (non-permanent)"/>
    <n v="50"/>
    <s v="Foundations and Bases"/>
    <s v="13463-67-7"/>
    <x v="0"/>
    <s v="12/15/2009"/>
    <s v="01/27/2014"/>
    <s v="08/31/2010"/>
    <s v="12/15/2009"/>
    <s v="12/15/2009"/>
    <x v="0"/>
    <n v="1"/>
  </r>
  <r>
    <x v="28463"/>
    <n v="8635"/>
    <s v="Work Pro with Scrubbers Skin Cleanser"/>
    <n v="386"/>
    <s v="Pro-Link Inc"/>
    <s v="PRO-LINK�"/>
    <n v="74"/>
    <s v="Personal Care Products"/>
    <n v="170"/>
    <s v="Hand Cleansers and Sanitizers"/>
    <s v="13463-67-7"/>
    <x v="0"/>
    <s v="12/15/2009"/>
    <s v="09/04/2019"/>
    <m/>
    <s v="12/15/2009"/>
    <s v="12/15/2009"/>
    <x v="0"/>
    <n v="1"/>
  </r>
  <r>
    <x v="28464"/>
    <n v="8636"/>
    <s v="Body Excellence Revitalizing Smoothing Scrub"/>
    <n v="27"/>
    <s v="CHANEL, INC"/>
    <s v="CHANEL"/>
    <n v="6"/>
    <s v="Bath Products"/>
    <n v="166"/>
    <s v="Scrubs and Exfoliants"/>
    <s v="13463-67-7"/>
    <x v="0"/>
    <s v="12/15/2009"/>
    <s v="12/15/2009"/>
    <m/>
    <s v="12/15/2009"/>
    <s v="12/15/2009"/>
    <x v="0"/>
    <n v="1"/>
  </r>
  <r>
    <x v="28465"/>
    <n v="8637"/>
    <s v="Poudre Cristalline Ultra-Fine Translucent Powder"/>
    <n v="27"/>
    <s v="CHANEL, INC"/>
    <s v="CHANEL"/>
    <n v="44"/>
    <s v="Makeup Products (non-permanent)"/>
    <n v="49"/>
    <s v="Face Powders"/>
    <s v="13463-67-7"/>
    <x v="0"/>
    <s v="12/15/2009"/>
    <s v="12/15/2009"/>
    <m/>
    <s v="12/15/2009"/>
    <s v="12/15/2009"/>
    <x v="0"/>
    <n v="1"/>
  </r>
  <r>
    <x v="28466"/>
    <n v="8638"/>
    <s v="Cream Concealer (Medium)"/>
    <n v="290"/>
    <s v="Arbonne International LLC"/>
    <s v="About Face"/>
    <n v="44"/>
    <s v="Makeup Products (non-permanent)"/>
    <n v="50"/>
    <s v="Foundations and Bases"/>
    <s v="13463-67-7"/>
    <x v="0"/>
    <s v="12/15/2009"/>
    <s v="01/27/2014"/>
    <s v="08/31/2010"/>
    <s v="12/15/2009"/>
    <s v="12/15/2009"/>
    <x v="0"/>
    <n v="1"/>
  </r>
  <r>
    <x v="28467"/>
    <n v="8639"/>
    <s v="Lait Confort Creamy Cleansing Milk"/>
    <n v="27"/>
    <s v="CHANEL, INC"/>
    <s v="CHANEL"/>
    <n v="90"/>
    <s v="Skin Care Products "/>
    <n v="93"/>
    <s v="Skin Cleansers"/>
    <s v="13463-67-7"/>
    <x v="0"/>
    <s v="12/15/2009"/>
    <s v="12/15/2009"/>
    <m/>
    <s v="12/15/2009"/>
    <s v="12/15/2009"/>
    <x v="0"/>
    <n v="1"/>
  </r>
  <r>
    <x v="28468"/>
    <n v="8640"/>
    <s v="Lotion Hand Soap"/>
    <n v="388"/>
    <s v="Prime Source LLC"/>
    <s v="PRIME SOURCE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469"/>
    <n v="8641"/>
    <s v="SILKY PINK HAND SOAP"/>
    <n v="388"/>
    <s v="Prime Source LLC"/>
    <s v="PRIME SOURCE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470"/>
    <n v="8642"/>
    <s v="PERFECTING MINERALS POWDER SPF 25 Shade -1"/>
    <n v="380"/>
    <s v="US CosmeceuTechs, LLC"/>
    <s v="PRIORI CoffeeBerry"/>
    <n v="44"/>
    <s v="Makeup Products (non-permanent)"/>
    <n v="50"/>
    <s v="Foundations and Bases"/>
    <s v="13463-67-7"/>
    <x v="0"/>
    <s v="12/15/2009"/>
    <s v="12/15/2009"/>
    <m/>
    <s v="12/15/2009"/>
    <s v="12/15/2009"/>
    <x v="0"/>
    <n v="1"/>
  </r>
  <r>
    <x v="28471"/>
    <n v="8642"/>
    <s v="PERFECTING MINERALS POWDER SPF 25 Shade -1"/>
    <n v="380"/>
    <s v="US CosmeceuTechs, LLC"/>
    <s v="PRIORI CoffeeBerry"/>
    <n v="90"/>
    <s v="Skin Care Products "/>
    <n v="98"/>
    <s v="Powders (excluding aftershave, baby powder, and makeup face powder)"/>
    <s v="13463-67-7"/>
    <x v="0"/>
    <s v="12/15/2009"/>
    <s v="12/15/2009"/>
    <m/>
    <s v="12/15/2009"/>
    <s v="12/15/2009"/>
    <x v="0"/>
    <n v="1"/>
  </r>
  <r>
    <x v="28472"/>
    <n v="8642"/>
    <s v="PERFECTING MINERALS POWDER SPF 25 Shade -1"/>
    <n v="380"/>
    <s v="US CosmeceuTechs, LLC"/>
    <s v="PRIORI CoffeeBerry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473"/>
    <n v="8643"/>
    <s v="Cream Concealer (Dark)"/>
    <n v="290"/>
    <s v="Arbonne International LLC"/>
    <s v="About Face"/>
    <n v="44"/>
    <s v="Makeup Products (non-permanent)"/>
    <n v="50"/>
    <s v="Foundations and Bases"/>
    <s v="13463-67-7"/>
    <x v="0"/>
    <s v="12/15/2009"/>
    <s v="01/27/2014"/>
    <s v="08/31/2010"/>
    <s v="12/15/2009"/>
    <s v="12/15/2009"/>
    <x v="0"/>
    <n v="1"/>
  </r>
  <r>
    <x v="28474"/>
    <n v="8644"/>
    <s v="Super Pink Hand Soap"/>
    <n v="388"/>
    <s v="Prime Source LLC"/>
    <s v="PRIME SOURCE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475"/>
    <n v="8645"/>
    <s v="PERFECTING MINERALS POWDER SPF 25 Shade 2"/>
    <n v="380"/>
    <s v="US CosmeceuTechs, LLC"/>
    <s v="PRIORI CoffeeBerry"/>
    <n v="44"/>
    <s v="Makeup Products (non-permanent)"/>
    <n v="50"/>
    <s v="Foundations and Bases"/>
    <s v="13463-67-7"/>
    <x v="0"/>
    <s v="12/15/2009"/>
    <s v="12/15/2009"/>
    <m/>
    <s v="12/15/2009"/>
    <s v="12/15/2009"/>
    <x v="230"/>
    <n v="0"/>
  </r>
  <r>
    <x v="28476"/>
    <n v="8645"/>
    <s v="PERFECTING MINERALS POWDER SPF 25 Shade 2"/>
    <n v="380"/>
    <s v="US CosmeceuTechs, LLC"/>
    <s v="PRIORI CoffeeBerry"/>
    <n v="90"/>
    <s v="Skin Care Products "/>
    <n v="98"/>
    <s v="Powders (excluding aftershave, baby powder, and makeup face powder)"/>
    <s v="13463-67-7"/>
    <x v="0"/>
    <s v="12/15/2009"/>
    <s v="12/15/2009"/>
    <m/>
    <s v="12/15/2009"/>
    <s v="12/15/2009"/>
    <x v="230"/>
    <n v="0"/>
  </r>
  <r>
    <x v="28477"/>
    <n v="8645"/>
    <s v="PERFECTING MINERALS POWDER SPF 25 Shade 2"/>
    <n v="380"/>
    <s v="US CosmeceuTechs, LLC"/>
    <s v="PRIORI CoffeeBerry"/>
    <n v="106"/>
    <s v="Sun-Related Products"/>
    <n v="107"/>
    <s v="Sunscreen (making a cosmetic claim) "/>
    <s v="13463-67-7"/>
    <x v="0"/>
    <s v="12/15/2009"/>
    <s v="12/15/2009"/>
    <m/>
    <s v="12/15/2009"/>
    <s v="12/15/2009"/>
    <x v="230"/>
    <n v="0"/>
  </r>
  <r>
    <x v="28478"/>
    <n v="8646"/>
    <s v="Antibacterial Lotion Soap"/>
    <n v="388"/>
    <s v="Prime Source LLC"/>
    <s v="PRIME SOURCE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479"/>
    <n v="8647"/>
    <s v="Hair and Body Shampoo"/>
    <n v="388"/>
    <s v="Prime Source LLC"/>
    <s v="PRIME SOURCE"/>
    <n v="18"/>
    <s v="Hair Care Products (non-coloring)"/>
    <n v="25"/>
    <s v="Hair Shampoos (making a cosmetic claim) "/>
    <s v="68603-42-9"/>
    <x v="3"/>
    <s v="12/15/2009"/>
    <s v="01/30/2012"/>
    <m/>
    <s v="12/15/2009"/>
    <s v="12/15/2009"/>
    <x v="0"/>
    <n v="1"/>
  </r>
  <r>
    <x v="28480"/>
    <n v="8647"/>
    <s v="Hair and Body Shampoo"/>
    <n v="388"/>
    <s v="Prime Source LLC"/>
    <s v="PRIME SOURCE"/>
    <n v="6"/>
    <s v="Bath Products"/>
    <n v="159"/>
    <s v="Body Washes and Soaps"/>
    <s v="68603-42-9"/>
    <x v="3"/>
    <s v="12/15/2009"/>
    <s v="01/30/2012"/>
    <m/>
    <s v="12/15/2009"/>
    <s v="12/15/2009"/>
    <x v="0"/>
    <n v="1"/>
  </r>
  <r>
    <x v="28481"/>
    <n v="8648"/>
    <s v="PERFECTING MINERALS POWDER SPF 25  Shade 3"/>
    <n v="380"/>
    <s v="US CosmeceuTechs, LLC"/>
    <s v="PRIORI CoffeeBerry"/>
    <n v="44"/>
    <s v="Makeup Products (non-permanent)"/>
    <n v="50"/>
    <s v="Foundations and Bases"/>
    <s v="13463-67-7"/>
    <x v="0"/>
    <s v="12/15/2009"/>
    <s v="12/15/2009"/>
    <m/>
    <s v="12/15/2009"/>
    <s v="12/15/2009"/>
    <x v="0"/>
    <n v="1"/>
  </r>
  <r>
    <x v="28482"/>
    <n v="8648"/>
    <s v="PERFECTING MINERALS POWDER SPF 25  Shade 3"/>
    <n v="380"/>
    <s v="US CosmeceuTechs, LLC"/>
    <s v="PRIORI CoffeeBerry"/>
    <n v="90"/>
    <s v="Skin Care Products "/>
    <n v="98"/>
    <s v="Powders (excluding aftershave, baby powder, and makeup face powder)"/>
    <s v="13463-67-7"/>
    <x v="0"/>
    <s v="12/15/2009"/>
    <s v="12/15/2009"/>
    <m/>
    <s v="12/15/2009"/>
    <s v="12/15/2009"/>
    <x v="0"/>
    <n v="1"/>
  </r>
  <r>
    <x v="28483"/>
    <n v="8648"/>
    <s v="PERFECTING MINERALS POWDER SPF 25  Shade 3"/>
    <n v="380"/>
    <s v="US CosmeceuTechs, LLC"/>
    <s v="PRIORI CoffeeBerry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484"/>
    <n v="8649"/>
    <s v="Pink Lotion Skin Cleanser  820"/>
    <n v="390"/>
    <s v="W. W. Grainger, Inc.,"/>
    <s v="TOUGH GUY�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485"/>
    <n v="8650"/>
    <s v="White Coconut Liquid Soap 820"/>
    <n v="390"/>
    <s v="W. W. Grainger, Inc.,"/>
    <s v="TOUGH GUY�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486"/>
    <n v="8652"/>
    <s v="Cherry Industrial Hand Cleaner"/>
    <n v="390"/>
    <s v="W. W. Grainger, Inc.,"/>
    <s v="Tough Guy�"/>
    <n v="74"/>
    <s v="Personal Care Products"/>
    <n v="170"/>
    <s v="Hand Cleansers and Sanitizers"/>
    <s v="13463-67-7"/>
    <x v="0"/>
    <s v="12/15/2009"/>
    <s v="12/15/2009"/>
    <m/>
    <s v="12/15/2009"/>
    <s v="12/15/2009"/>
    <x v="0"/>
    <n v="1"/>
  </r>
  <r>
    <x v="28487"/>
    <n v="8654"/>
    <s v="Sally Girl Mini Lipstick - All Shades"/>
    <n v="1093"/>
    <s v="Arcadia Beauty Labs LLC"/>
    <s v="Sally Girl"/>
    <n v="44"/>
    <s v="Makeup Products (non-permanent)"/>
    <n v="53"/>
    <s v="Lip Color - Lipsticks, Liners, and Pencils"/>
    <s v="13463-67-7"/>
    <x v="0"/>
    <s v="12/15/2009"/>
    <s v="05/06/2016"/>
    <m/>
    <s v="12/15/2009"/>
    <s v="12/15/2009"/>
    <x v="0"/>
    <n v="1"/>
  </r>
  <r>
    <x v="28488"/>
    <n v="8655"/>
    <s v="Sally Girl Mini Lipgloss Wand - All Shades"/>
    <n v="1093"/>
    <s v="Arcadia Beauty Labs LLC"/>
    <s v="Sally Girl"/>
    <n v="44"/>
    <s v="Makeup Products (non-permanent)"/>
    <n v="52"/>
    <s v="Lip Gloss/Shine"/>
    <s v="13463-67-7"/>
    <x v="0"/>
    <s v="12/15/2009"/>
    <s v="05/06/2016"/>
    <m/>
    <s v="12/15/2009"/>
    <s v="12/15/2009"/>
    <x v="0"/>
    <n v="1"/>
  </r>
  <r>
    <x v="28489"/>
    <n v="8656"/>
    <s v="Sally Girl Mini Squeeze Tube Lipgloss - All Shades"/>
    <n v="1093"/>
    <s v="Arcadia Beauty Labs LLC"/>
    <s v="Sally Girl"/>
    <n v="44"/>
    <s v="Makeup Products (non-permanent)"/>
    <n v="52"/>
    <s v="Lip Gloss/Shine"/>
    <s v="13463-67-7"/>
    <x v="0"/>
    <s v="12/15/2009"/>
    <s v="05/06/2016"/>
    <m/>
    <s v="12/15/2009"/>
    <s v="12/15/2009"/>
    <x v="0"/>
    <n v="1"/>
  </r>
  <r>
    <x v="28490"/>
    <n v="8657"/>
    <s v="Brows A-Go-Go - Brow Highlighter Powder"/>
    <n v="191"/>
    <s v="Benefit Cosmetics"/>
    <s v="Benefit Cosmetics"/>
    <n v="44"/>
    <s v="Makeup Products (non-permanent)"/>
    <n v="46"/>
    <s v="Eyeliner/Eyebrow Pencils"/>
    <s v="13463-67-7"/>
    <x v="0"/>
    <s v="12/15/2009"/>
    <s v="10/05/2012"/>
    <m/>
    <s v="12/15/2009"/>
    <s v="10/05/2012"/>
    <x v="0"/>
    <n v="1"/>
  </r>
  <r>
    <x v="28491"/>
    <n v="8658"/>
    <s v="Femme Couture Mineral Effects Baked Eye Colour"/>
    <n v="1093"/>
    <s v="Arcadia Beauty Labs LLC"/>
    <s v="Femme Couture"/>
    <n v="44"/>
    <s v="Makeup Products (non-permanent)"/>
    <n v="48"/>
    <s v="Eye Shadow"/>
    <s v="13463-67-7"/>
    <x v="0"/>
    <s v="12/15/2009"/>
    <s v="05/06/2016"/>
    <m/>
    <s v="12/15/2009"/>
    <s v="12/15/2009"/>
    <x v="0"/>
    <n v="1"/>
  </r>
  <r>
    <x v="28492"/>
    <n v="8659"/>
    <s v="Line Defiance Liquid Foundation SPF 15 (1C)"/>
    <n v="290"/>
    <s v="Arbonne International LLC"/>
    <s v="About Face"/>
    <n v="44"/>
    <s v="Makeup Products (non-permanent)"/>
    <n v="50"/>
    <s v="Foundations and Bases"/>
    <s v="13463-67-7"/>
    <x v="0"/>
    <s v="12/15/2009"/>
    <s v="01/27/2014"/>
    <s v="08/31/2010"/>
    <s v="12/15/2009"/>
    <s v="12/15/2009"/>
    <x v="0"/>
    <n v="1"/>
  </r>
  <r>
    <x v="28493"/>
    <n v="8659"/>
    <s v="Line Defiance Liquid Foundation SPF 15 (1C)"/>
    <n v="290"/>
    <s v="Arbonne International LLC"/>
    <s v="About Face"/>
    <n v="106"/>
    <s v="Sun-Related Products"/>
    <n v="107"/>
    <s v="Sunscreen (making a cosmetic claim) "/>
    <s v="13463-67-7"/>
    <x v="0"/>
    <s v="12/15/2009"/>
    <s v="01/27/2014"/>
    <s v="08/31/2010"/>
    <s v="12/15/2009"/>
    <s v="12/15/2009"/>
    <x v="0"/>
    <n v="1"/>
  </r>
  <r>
    <x v="28494"/>
    <n v="8660"/>
    <s v="All Day Straight Safflower Smoothing Gel"/>
    <n v="96"/>
    <s v="Zotos International, Inc."/>
    <s v="Bain de Terre"/>
    <n v="18"/>
    <s v="Hair Care Products (non-coloring)"/>
    <n v="26"/>
    <s v="Hair Styling Products"/>
    <s v="140-67-0"/>
    <x v="2"/>
    <s v="12/15/2009"/>
    <s v="12/27/2019"/>
    <s v="09/30/2015"/>
    <s v="12/15/2009"/>
    <s v="09/24/2013"/>
    <x v="231"/>
    <n v="0"/>
  </r>
  <r>
    <x v="28495"/>
    <n v="8661"/>
    <s v="Do It Daily! SPF 10"/>
    <n v="191"/>
    <s v="Benefit Cosmetics"/>
    <s v="Benefit Cosmetics"/>
    <n v="90"/>
    <s v="Skin Care Products "/>
    <n v="102"/>
    <s v="Skin Moisturizers (making a cosmetic claim)"/>
    <s v="13463-67-7"/>
    <x v="0"/>
    <s v="12/15/2009"/>
    <s v="06/29/2012"/>
    <s v="09/25/2009"/>
    <s v="12/15/2009"/>
    <s v="12/15/2009"/>
    <x v="0"/>
    <n v="1"/>
  </r>
  <r>
    <x v="28496"/>
    <n v="8662"/>
    <s v="St. Ives Mask Apricot Shower Cleanser"/>
    <n v="204"/>
    <s v="Alberto Culver USA, Inc."/>
    <s v="St. Ives"/>
    <n v="6"/>
    <s v="Bath Products"/>
    <n v="159"/>
    <s v="Body Washes and Soaps"/>
    <s v="13463-67-7"/>
    <x v="0"/>
    <s v="12/15/2009"/>
    <s v="12/15/2009"/>
    <s v="01/01/2008"/>
    <s v="12/15/2009"/>
    <s v="12/15/2009"/>
    <x v="0"/>
    <n v="1"/>
  </r>
  <r>
    <x v="28497"/>
    <n v="8663"/>
    <s v="Femme Couture Mineral Effects Eye Shadow"/>
    <n v="1093"/>
    <s v="Arcadia Beauty Labs LLC"/>
    <s v="Femme Couture"/>
    <n v="44"/>
    <s v="Makeup Products (non-permanent)"/>
    <n v="48"/>
    <s v="Eye Shadow"/>
    <s v="13463-67-7"/>
    <x v="0"/>
    <s v="12/15/2009"/>
    <s v="05/06/2016"/>
    <m/>
    <s v="12/15/2009"/>
    <s v="12/15/2009"/>
    <x v="0"/>
    <n v="1"/>
  </r>
  <r>
    <x v="28498"/>
    <n v="8664"/>
    <s v="Beat the Heat Pomegranate Thermal Protector"/>
    <n v="96"/>
    <s v="Zotos International, Inc."/>
    <s v="Bain de Terre"/>
    <n v="18"/>
    <s v="Hair Care Products (non-coloring)"/>
    <n v="26"/>
    <s v="Hair Styling Products"/>
    <s v="140-67-0"/>
    <x v="2"/>
    <s v="12/15/2009"/>
    <s v="09/24/2013"/>
    <s v="04/01/2013"/>
    <s v="12/15/2009"/>
    <s v="09/24/2013"/>
    <x v="231"/>
    <n v="0"/>
  </r>
  <r>
    <x v="28499"/>
    <n v="8665"/>
    <s v="Green Meadow Balancing Conditioner"/>
    <n v="96"/>
    <s v="Zotos International, Inc."/>
    <s v="Bain de Terre"/>
    <n v="18"/>
    <s v="Hair Care Products (non-coloring)"/>
    <n v="21"/>
    <s v="Hair Conditioners (rinse-out)"/>
    <s v="140-67-0"/>
    <x v="2"/>
    <s v="12/15/2009"/>
    <s v="09/24/2013"/>
    <m/>
    <s v="12/15/2009"/>
    <s v="09/24/2013"/>
    <x v="231"/>
    <n v="0"/>
  </r>
  <r>
    <x v="28500"/>
    <n v="8666"/>
    <s v="Femme Couture Flawless Touch Creme Foundation"/>
    <n v="1093"/>
    <s v="Arcadia Beauty Labs LLC"/>
    <s v="Femme Couture"/>
    <n v="44"/>
    <s v="Makeup Products (non-permanent)"/>
    <n v="50"/>
    <s v="Foundations and Bases"/>
    <s v="13463-67-7"/>
    <x v="0"/>
    <s v="12/15/2009"/>
    <s v="05/06/2016"/>
    <m/>
    <s v="12/15/2009"/>
    <s v="12/15/2009"/>
    <x v="0"/>
    <n v="1"/>
  </r>
  <r>
    <x v="28501"/>
    <n v="8667"/>
    <s v="REPLENISHING MASQUE"/>
    <n v="380"/>
    <s v="US CosmeceuTechs, LLC"/>
    <s v="PRIORI Advanced AHA"/>
    <n v="90"/>
    <s v="Skin Care Products "/>
    <n v="95"/>
    <s v="Facial Masks"/>
    <s v="11103-57-438"/>
    <x v="8"/>
    <s v="12/15/2009"/>
    <s v="12/15/2009"/>
    <m/>
    <s v="12/15/2009"/>
    <s v="12/15/2009"/>
    <x v="0"/>
    <n v="1"/>
  </r>
  <r>
    <x v="28502"/>
    <n v="8668"/>
    <s v="Femme Couture Ultra Shine Lip Duo"/>
    <n v="1093"/>
    <s v="Arcadia Beauty Labs LLC"/>
    <s v="Femme Couture"/>
    <n v="44"/>
    <s v="Makeup Products (non-permanent)"/>
    <n v="52"/>
    <s v="Lip Gloss/Shine"/>
    <s v="13463-67-7"/>
    <x v="0"/>
    <s v="12/15/2009"/>
    <s v="05/06/2016"/>
    <s v="04/02/2010"/>
    <s v="12/15/2009"/>
    <s v="12/15/2009"/>
    <x v="0"/>
    <n v="1"/>
  </r>
  <r>
    <x v="28503"/>
    <n v="8669"/>
    <s v="St.Ives Scrub Renew and Firm"/>
    <n v="204"/>
    <s v="Alberto Culver USA, Inc."/>
    <s v="St. Ives"/>
    <n v="90"/>
    <s v="Skin Care Products "/>
    <n v="93"/>
    <s v="Skin Cleansers"/>
    <s v="13463-67-7"/>
    <x v="0"/>
    <s v="12/15/2009"/>
    <s v="12/15/2009"/>
    <m/>
    <s v="12/15/2009"/>
    <s v="12/15/2009"/>
    <x v="0"/>
    <n v="1"/>
  </r>
  <r>
    <x v="28504"/>
    <n v="8670"/>
    <s v="Green Meadow Balancing Shampoo"/>
    <n v="96"/>
    <s v="Zotos International, Inc."/>
    <s v="Bain de Terre"/>
    <n v="18"/>
    <s v="Hair Care Products (non-coloring)"/>
    <n v="25"/>
    <s v="Hair Shampoos (making a cosmetic claim) "/>
    <s v="140-67-0"/>
    <x v="2"/>
    <s v="12/15/2009"/>
    <s v="09/24/2013"/>
    <m/>
    <s v="12/15/2009"/>
    <s v="09/24/2013"/>
    <x v="231"/>
    <n v="0"/>
  </r>
  <r>
    <x v="28505"/>
    <n v="8671"/>
    <s v="Femme Couture Ultra Hydrating Lip Colour"/>
    <n v="1093"/>
    <s v="Arcadia Beauty Labs LLC"/>
    <s v="Femme Couture"/>
    <n v="44"/>
    <s v="Makeup Products (non-permanent)"/>
    <n v="53"/>
    <s v="Lip Color - Lipsticks, Liners, and Pencils"/>
    <s v="13463-67-7"/>
    <x v="0"/>
    <s v="12/15/2009"/>
    <s v="05/06/2016"/>
    <m/>
    <s v="12/15/2009"/>
    <s v="12/15/2009"/>
    <x v="0"/>
    <n v="1"/>
  </r>
  <r>
    <x v="28506"/>
    <n v="8672"/>
    <s v="Femme Couture Soft Powder Brow Pencil"/>
    <n v="1093"/>
    <s v="Arcadia Beauty Labs LLC"/>
    <s v="Femme Couture"/>
    <n v="44"/>
    <s v="Makeup Products (non-permanent)"/>
    <n v="46"/>
    <s v="Eyeliner/Eyebrow Pencils"/>
    <s v="13463-67-7"/>
    <x v="0"/>
    <s v="12/15/2009"/>
    <s v="05/06/2016"/>
    <m/>
    <s v="12/15/2009"/>
    <s v="12/15/2009"/>
    <x v="0"/>
    <n v="1"/>
  </r>
  <r>
    <x v="28507"/>
    <n v="8673"/>
    <s v="Antimicrobial Lotion Soap"/>
    <n v="393"/>
    <s v="WAXIE Sanitary Supply"/>
    <s v="Grand Touch�"/>
    <n v="74"/>
    <s v="Personal Care Products"/>
    <n v="170"/>
    <s v="Hand Cleansers and Sanitizers"/>
    <s v="68603-42-9"/>
    <x v="3"/>
    <s v="12/15/2009"/>
    <s v="01/30/2012"/>
    <m/>
    <s v="12/15/2009"/>
    <s v="01/30/2012"/>
    <x v="44"/>
    <n v="0"/>
  </r>
  <r>
    <x v="28508"/>
    <n v="8675"/>
    <s v="Femme Couture Cake Eyeliner"/>
    <n v="1093"/>
    <s v="Arcadia Beauty Labs LLC"/>
    <s v="Femme Couture"/>
    <n v="44"/>
    <s v="Makeup Products (non-permanent)"/>
    <n v="46"/>
    <s v="Eyeliner/Eyebrow Pencils"/>
    <s v="13463-67-7"/>
    <x v="0"/>
    <s v="12/15/2009"/>
    <s v="05/06/2016"/>
    <m/>
    <s v="12/15/2009"/>
    <s v="12/15/2009"/>
    <x v="0"/>
    <n v="1"/>
  </r>
  <r>
    <x v="28509"/>
    <n v="8676"/>
    <s v="Prime Time Chamomile Styling Foundation"/>
    <n v="96"/>
    <s v="Zotos International, Inc."/>
    <s v="Bain de Terre"/>
    <n v="18"/>
    <s v="Hair Care Products (non-coloring)"/>
    <n v="26"/>
    <s v="Hair Styling Products"/>
    <s v="140-67-0"/>
    <x v="2"/>
    <s v="12/15/2009"/>
    <s v="09/16/2013"/>
    <s v="03/01/2013"/>
    <s v="12/15/2009"/>
    <s v="09/16/2013"/>
    <x v="232"/>
    <n v="0"/>
  </r>
  <r>
    <x v="28510"/>
    <n v="8677"/>
    <s v="Recovery Complex Anti-Frizz Serum"/>
    <n v="96"/>
    <s v="Zotos International, Inc."/>
    <s v="Bain de Terre"/>
    <n v="18"/>
    <s v="Hair Care Products (non-coloring)"/>
    <n v="26"/>
    <s v="Hair Styling Products"/>
    <s v="140-67-0"/>
    <x v="2"/>
    <s v="12/15/2009"/>
    <s v="09/06/2013"/>
    <m/>
    <s v="12/15/2009"/>
    <s v="09/06/2013"/>
    <x v="231"/>
    <n v="0"/>
  </r>
  <r>
    <x v="28511"/>
    <n v="8678"/>
    <s v="Femme Couture Mineral Effects Mineral Makeup"/>
    <n v="1093"/>
    <s v="Arcadia Beauty Labs LLC"/>
    <s v="Femme Couture"/>
    <n v="44"/>
    <s v="Makeup Products (non-permanent)"/>
    <n v="49"/>
    <s v="Face Powders"/>
    <s v="13463-67-7"/>
    <x v="0"/>
    <s v="12/15/2009"/>
    <s v="05/06/2016"/>
    <m/>
    <s v="12/15/2009"/>
    <s v="12/15/2009"/>
    <x v="0"/>
    <n v="1"/>
  </r>
  <r>
    <x v="28512"/>
    <n v="8679"/>
    <s v="Body &amp; Hair Shampoo"/>
    <n v="393"/>
    <s v="WAXIE Sanitary Supply"/>
    <s v="Grand Touch�"/>
    <n v="18"/>
    <s v="Hair Care Products (non-coloring)"/>
    <n v="25"/>
    <s v="Hair Shampoos (making a cosmetic claim) "/>
    <s v="68603-42-9"/>
    <x v="3"/>
    <s v="12/15/2009"/>
    <s v="12/15/2009"/>
    <m/>
    <s v="12/15/2009"/>
    <s v="12/15/2009"/>
    <x v="0"/>
    <n v="1"/>
  </r>
  <r>
    <x v="28513"/>
    <n v="8679"/>
    <s v="Body &amp; Hair Shampoo"/>
    <n v="393"/>
    <s v="WAXIE Sanitary Supply"/>
    <s v="Grand Touch�"/>
    <n v="6"/>
    <s v="Bath Products"/>
    <n v="159"/>
    <s v="Body Washes and Soaps"/>
    <s v="68603-42-9"/>
    <x v="3"/>
    <s v="12/15/2009"/>
    <s v="12/15/2009"/>
    <m/>
    <s v="12/15/2009"/>
    <s v="12/15/2009"/>
    <x v="0"/>
    <n v="1"/>
  </r>
  <r>
    <x v="28514"/>
    <n v="8680"/>
    <s v="ADVANCED STOP SIGNS EYE / Preventive Cream"/>
    <n v="197"/>
    <s v="CLINIQUE LABORATORIES, LLC"/>
    <s v="Clinique"/>
    <n v="106"/>
    <s v="Sun-Related Products"/>
    <n v="107"/>
    <s v="Sunscreen (making a cosmetic claim) "/>
    <m/>
    <x v="13"/>
    <s v="12/15/2009"/>
    <s v="12/15/2009"/>
    <m/>
    <s v="12/15/2009"/>
    <s v="12/15/2009"/>
    <x v="0"/>
    <n v="1"/>
  </r>
  <r>
    <x v="28515"/>
    <n v="8681"/>
    <s v="Recovery Complex Replenishing Hair Balm"/>
    <n v="96"/>
    <s v="Zotos International, Inc."/>
    <s v="Bain de Terre"/>
    <n v="18"/>
    <s v="Hair Care Products (non-coloring)"/>
    <n v="21"/>
    <s v="Hair Conditioners (rinse-out)"/>
    <s v="140-67-0"/>
    <x v="2"/>
    <s v="12/15/2009"/>
    <s v="09/06/2013"/>
    <s v="03/01/2013"/>
    <s v="12/15/2009"/>
    <s v="10/03/2014"/>
    <x v="232"/>
    <n v="0"/>
  </r>
  <r>
    <x v="28516"/>
    <n v="8682"/>
    <s v="St. Ives Cleanser Apricot Radiance Cream Combination Skin"/>
    <n v="204"/>
    <s v="Alberto Culver USA, Inc."/>
    <s v="St. Ives"/>
    <n v="90"/>
    <s v="Skin Care Products "/>
    <n v="93"/>
    <s v="Skin Cleansers"/>
    <s v="13463-67-7"/>
    <x v="0"/>
    <s v="12/15/2009"/>
    <s v="12/15/2009"/>
    <s v="01/01/2008"/>
    <s v="12/15/2009"/>
    <s v="12/15/2009"/>
    <x v="0"/>
    <n v="1"/>
  </r>
  <r>
    <x v="28517"/>
    <n v="8683"/>
    <s v="Femme Couture Mineral Effects Mineral Pressed Makeup"/>
    <n v="1093"/>
    <s v="Arcadia Beauty Labs LLC"/>
    <s v="Femme Couture"/>
    <n v="44"/>
    <s v="Makeup Products (non-permanent)"/>
    <n v="49"/>
    <s v="Face Powders"/>
    <s v="13463-67-7"/>
    <x v="0"/>
    <s v="12/15/2009"/>
    <s v="05/06/2016"/>
    <m/>
    <s v="12/15/2009"/>
    <s v="12/15/2009"/>
    <x v="0"/>
    <n v="1"/>
  </r>
  <r>
    <x v="28518"/>
    <n v="8684"/>
    <s v="St. Ives Cleanser Apricot Radiance Cream Oily to Blemish Prone Skin"/>
    <n v="204"/>
    <s v="Alberto Culver USA, Inc."/>
    <s v="St. Ives"/>
    <n v="90"/>
    <s v="Skin Care Products "/>
    <n v="93"/>
    <s v="Skin Cleansers"/>
    <s v="13463-67-7"/>
    <x v="0"/>
    <s v="12/15/2009"/>
    <s v="12/15/2009"/>
    <m/>
    <s v="12/15/2009"/>
    <s v="12/15/2009"/>
    <x v="0"/>
    <n v="1"/>
  </r>
  <r>
    <x v="28519"/>
    <n v="8685"/>
    <s v="Femme Couture Mineral Effects Blush"/>
    <n v="1093"/>
    <s v="Arcadia Beauty Labs LLC"/>
    <s v="Femme Couture"/>
    <n v="44"/>
    <s v="Makeup Products (non-permanent)"/>
    <n v="45"/>
    <s v="Blushes "/>
    <s v="13463-67-7"/>
    <x v="0"/>
    <s v="12/15/2009"/>
    <s v="05/06/2016"/>
    <s v="07/08/2013"/>
    <s v="12/15/2009"/>
    <s v="12/15/2009"/>
    <x v="0"/>
    <n v="1"/>
  </r>
  <r>
    <x v="28520"/>
    <n v="8686"/>
    <s v="Softening Socks"/>
    <n v="18"/>
    <s v="Bliss World LLC"/>
    <s v="Bliss"/>
    <n v="90"/>
    <s v="Skin Care Products "/>
    <n v="102"/>
    <s v="Skin Moisturizers (making a cosmetic claim)"/>
    <s v="140-67-0"/>
    <x v="2"/>
    <s v="12/15/2009"/>
    <s v="12/15/2009"/>
    <m/>
    <s v="12/15/2009"/>
    <s v="12/15/2009"/>
    <x v="0"/>
    <n v="2"/>
  </r>
  <r>
    <x v="28521"/>
    <n v="8686"/>
    <s v="Softening Socks"/>
    <n v="18"/>
    <s v="Bliss World LLC"/>
    <s v="Bliss"/>
    <n v="90"/>
    <s v="Skin Care Products "/>
    <n v="102"/>
    <s v="Skin Moisturizers (making a cosmetic claim)"/>
    <s v="93-15-2"/>
    <x v="21"/>
    <s v="12/15/2009"/>
    <s v="12/15/2009"/>
    <m/>
    <s v="12/15/2009"/>
    <s v="12/15/2009"/>
    <x v="0"/>
    <n v="2"/>
  </r>
  <r>
    <x v="28522"/>
    <n v="8687"/>
    <s v="St. Ives Apricot Radiance Cream Age Defying"/>
    <n v="204"/>
    <s v="Alberto Culver USA, Inc."/>
    <s v="St. Ives"/>
    <n v="90"/>
    <s v="Skin Care Products "/>
    <n v="93"/>
    <s v="Skin Cleansers"/>
    <s v="13463-67-7"/>
    <x v="0"/>
    <s v="12/15/2009"/>
    <s v="12/15/2009"/>
    <s v="01/01/2008"/>
    <s v="12/15/2009"/>
    <s v="12/15/2009"/>
    <x v="0"/>
    <n v="1"/>
  </r>
  <r>
    <x v="28523"/>
    <n v="8688"/>
    <s v="Rise 'n Shine White Willow Volumizing Foam"/>
    <n v="96"/>
    <s v="Zotos International, Inc."/>
    <s v="Bain de Terre"/>
    <n v="18"/>
    <s v="Hair Care Products (non-coloring)"/>
    <n v="26"/>
    <s v="Hair Styling Products"/>
    <s v="140-67-0"/>
    <x v="2"/>
    <s v="12/15/2009"/>
    <s v="08/12/2013"/>
    <s v="01/01/2013"/>
    <s v="12/15/2009"/>
    <s v="08/12/2013"/>
    <x v="232"/>
    <n v="0"/>
  </r>
  <r>
    <x v="28524"/>
    <n v="8689"/>
    <s v="Femme Couture Mineral Effects Baked Bronzer"/>
    <n v="1093"/>
    <s v="Arcadia Beauty Labs LLC"/>
    <s v="Femme Couture"/>
    <n v="44"/>
    <s v="Makeup Products (non-permanent)"/>
    <n v="49"/>
    <s v="Face Powders"/>
    <s v="13463-67-7"/>
    <x v="0"/>
    <s v="12/15/2009"/>
    <s v="05/06/2016"/>
    <m/>
    <s v="12/15/2009"/>
    <s v="12/15/2009"/>
    <x v="0"/>
    <n v="1"/>
  </r>
  <r>
    <x v="28525"/>
    <n v="8690"/>
    <s v="St. Ives Blemish and Blackhead Control Apricot Scrub"/>
    <n v="204"/>
    <s v="Alberto Culver USA, Inc."/>
    <s v="St. Ives"/>
    <n v="90"/>
    <s v="Skin Care Products "/>
    <n v="91"/>
    <s v="Acne Products (making a cosmetic claim)"/>
    <s v="13463-67-7"/>
    <x v="0"/>
    <s v="12/15/2009"/>
    <s v="12/15/2009"/>
    <m/>
    <s v="12/15/2009"/>
    <s v="12/15/2009"/>
    <x v="0"/>
    <n v="1"/>
  </r>
  <r>
    <x v="28526"/>
    <n v="8691"/>
    <s v="You're In Control Lemon Balm Shaping Gel"/>
    <n v="96"/>
    <s v="Zotos International, Inc."/>
    <s v="Bain de Terre"/>
    <n v="18"/>
    <s v="Hair Care Products (non-coloring)"/>
    <n v="26"/>
    <s v="Hair Styling Products"/>
    <s v="140-67-0"/>
    <x v="2"/>
    <s v="12/15/2009"/>
    <s v="10/03/2014"/>
    <s v="01/01/2013"/>
    <s v="12/15/2009"/>
    <s v="10/03/2014"/>
    <x v="117"/>
    <n v="0"/>
  </r>
  <r>
    <x v="28527"/>
    <n v="8692"/>
    <s v="St. Ives Invigorating Apricot Scrub"/>
    <n v="204"/>
    <s v="Alberto Culver USA, Inc."/>
    <s v="St. Ives"/>
    <n v="90"/>
    <s v="Skin Care Products "/>
    <n v="93"/>
    <s v="Skin Cleansers"/>
    <s v="13463-67-7"/>
    <x v="0"/>
    <s v="12/15/2009"/>
    <s v="12/15/2009"/>
    <m/>
    <s v="12/15/2009"/>
    <s v="12/15/2009"/>
    <x v="0"/>
    <n v="1"/>
  </r>
  <r>
    <x v="28528"/>
    <n v="8693"/>
    <s v="St. Ives Masque Mineral Clay Firming"/>
    <n v="204"/>
    <s v="Alberto Culver USA, Inc."/>
    <s v="St. Ives"/>
    <n v="90"/>
    <s v="Skin Care Products "/>
    <n v="95"/>
    <s v="Facial Masks"/>
    <s v="13463-67-7"/>
    <x v="0"/>
    <s v="12/15/2009"/>
    <s v="12/15/2009"/>
    <m/>
    <s v="12/15/2009"/>
    <s v="12/15/2009"/>
    <x v="0"/>
    <n v="1"/>
  </r>
  <r>
    <x v="28529"/>
    <n v="8694"/>
    <s v="Cormatic� Food Processing Hand Wash"/>
    <n v="153"/>
    <s v="Georgia-Pacific Consumer Products LP"/>
    <s v="Cormatic�"/>
    <n v="74"/>
    <s v="Personal Care Products"/>
    <n v="170"/>
    <s v="Hand Cleansers and Sanitizers"/>
    <s v="50-00-0"/>
    <x v="26"/>
    <s v="12/15/2009"/>
    <s v="08/12/2013"/>
    <s v="03/07/2012"/>
    <s v="12/15/2009"/>
    <s v="11/30/2012"/>
    <x v="0"/>
    <n v="1"/>
  </r>
  <r>
    <x v="28530"/>
    <n v="8695"/>
    <s v="St. Ives Apricot Facial Scrub Gentle"/>
    <n v="204"/>
    <s v="Alberto Culver USA, Inc."/>
    <s v="St. Ives"/>
    <n v="90"/>
    <s v="Skin Care Products "/>
    <n v="93"/>
    <s v="Skin Cleansers"/>
    <s v="13463-67-7"/>
    <x v="0"/>
    <s v="12/15/2009"/>
    <s v="12/15/2009"/>
    <m/>
    <s v="12/15/2009"/>
    <s v="12/15/2009"/>
    <x v="0"/>
    <n v="1"/>
  </r>
  <r>
    <x v="28531"/>
    <n v="8696"/>
    <s v="St. Ives Intensive Healing Lotion With Vitamin Complex"/>
    <n v="204"/>
    <s v="Alberto Culver USA, Inc."/>
    <s v="St. Ives"/>
    <n v="90"/>
    <s v="Skin Care Products "/>
    <n v="102"/>
    <s v="Skin Moisturizers (making a cosmetic claim)"/>
    <s v="13463-67-7"/>
    <x v="0"/>
    <s v="12/15/2009"/>
    <s v="12/15/2009"/>
    <m/>
    <s v="12/15/2009"/>
    <s v="12/15/2009"/>
    <x v="0"/>
    <n v="1"/>
  </r>
  <r>
    <x v="28532"/>
    <n v="8697"/>
    <s v="PERFECTING MINERALS POWDER SPF 25 Shade 4"/>
    <n v="380"/>
    <s v="US CosmeceuTechs, LLC"/>
    <s v="PRIORI CoffeeBerry"/>
    <n v="44"/>
    <s v="Makeup Products (non-permanent)"/>
    <n v="50"/>
    <s v="Foundations and Bases"/>
    <s v="13463-67-7"/>
    <x v="0"/>
    <s v="12/15/2009"/>
    <s v="12/15/2009"/>
    <m/>
    <s v="12/15/2009"/>
    <s v="12/15/2009"/>
    <x v="0"/>
    <n v="1"/>
  </r>
  <r>
    <x v="28533"/>
    <n v="8697"/>
    <s v="PERFECTING MINERALS POWDER SPF 25 Shade 4"/>
    <n v="380"/>
    <s v="US CosmeceuTechs, LLC"/>
    <s v="PRIORI CoffeeBerry"/>
    <n v="90"/>
    <s v="Skin Care Products "/>
    <n v="98"/>
    <s v="Powders (excluding aftershave, baby powder, and makeup face powder)"/>
    <s v="13463-67-7"/>
    <x v="0"/>
    <s v="12/15/2009"/>
    <s v="12/15/2009"/>
    <m/>
    <s v="12/15/2009"/>
    <s v="12/15/2009"/>
    <x v="0"/>
    <n v="1"/>
  </r>
  <r>
    <x v="28534"/>
    <n v="8697"/>
    <s v="PERFECTING MINERALS POWDER SPF 25 Shade 4"/>
    <n v="380"/>
    <s v="US CosmeceuTechs, LLC"/>
    <s v="PRIORI CoffeeBerry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535"/>
    <n v="8698"/>
    <s v="ALMOST MAKEUP"/>
    <n v="197"/>
    <s v="CLINIQUE LABORATORIES, LLC"/>
    <s v="Clinique"/>
    <n v="106"/>
    <s v="Sun-Related Products"/>
    <n v="107"/>
    <s v="Sunscreen (making a cosmetic claim) "/>
    <m/>
    <x v="13"/>
    <s v="12/15/2009"/>
    <s v="12/30/2010"/>
    <m/>
    <s v="12/15/2009"/>
    <s v="12/15/2009"/>
    <x v="230"/>
    <n v="1"/>
  </r>
  <r>
    <x v="28536"/>
    <n v="8698"/>
    <s v="ALMOS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37"/>
    <n v="8698"/>
    <s v="ALMOST MAKEUP"/>
    <n v="197"/>
    <s v="CLINIQUE LABORATORIES, LLC"/>
    <s v="Clinique"/>
    <n v="106"/>
    <s v="Sun-Related Products"/>
    <n v="107"/>
    <s v="Sunscreen (making a cosmetic claim) "/>
    <m/>
    <x v="13"/>
    <s v="12/15/2009"/>
    <s v="12/30/2010"/>
    <m/>
    <s v="12/15/2009"/>
    <s v="12/15/2009"/>
    <x v="230"/>
    <n v="1"/>
  </r>
  <r>
    <x v="28538"/>
    <n v="8698"/>
    <s v="ALMOS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39"/>
    <n v="8698"/>
    <s v="ALMOST MAKEUP"/>
    <n v="197"/>
    <s v="CLINIQUE LABORATORIES, LLC"/>
    <s v="Clinique"/>
    <n v="106"/>
    <s v="Sun-Related Products"/>
    <n v="107"/>
    <s v="Sunscreen (making a cosmetic claim) "/>
    <m/>
    <x v="13"/>
    <s v="12/15/2009"/>
    <s v="12/30/2010"/>
    <m/>
    <s v="12/15/2009"/>
    <s v="12/15/2009"/>
    <x v="230"/>
    <n v="1"/>
  </r>
  <r>
    <x v="28540"/>
    <n v="8698"/>
    <s v="ALMOS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41"/>
    <n v="8698"/>
    <s v="ALMOST MAKEUP"/>
    <n v="197"/>
    <s v="CLINIQUE LABORATORIES, LLC"/>
    <s v="Clinique"/>
    <n v="106"/>
    <s v="Sun-Related Products"/>
    <n v="107"/>
    <s v="Sunscreen (making a cosmetic claim) "/>
    <m/>
    <x v="13"/>
    <s v="12/15/2009"/>
    <s v="12/30/2010"/>
    <m/>
    <s v="12/15/2009"/>
    <s v="12/15/2009"/>
    <x v="230"/>
    <n v="1"/>
  </r>
  <r>
    <x v="28542"/>
    <n v="8698"/>
    <s v="ALMOS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43"/>
    <n v="8698"/>
    <s v="ALMOST MAKEUP"/>
    <n v="197"/>
    <s v="CLINIQUE LABORATORIES, LLC"/>
    <s v="Clinique"/>
    <n v="106"/>
    <s v="Sun-Related Products"/>
    <n v="107"/>
    <s v="Sunscreen (making a cosmetic claim) "/>
    <m/>
    <x v="13"/>
    <s v="12/15/2009"/>
    <s v="12/30/2010"/>
    <m/>
    <s v="12/15/2009"/>
    <s v="12/15/2009"/>
    <x v="230"/>
    <n v="1"/>
  </r>
  <r>
    <x v="28544"/>
    <n v="8698"/>
    <s v="ALMOS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45"/>
    <n v="8698"/>
    <s v="ALMOST MAKEUP"/>
    <n v="197"/>
    <s v="CLINIQUE LABORATORIES, LLC"/>
    <s v="Clinique"/>
    <n v="106"/>
    <s v="Sun-Related Products"/>
    <n v="107"/>
    <s v="Sunscreen (making a cosmetic claim) "/>
    <m/>
    <x v="13"/>
    <s v="12/15/2009"/>
    <s v="12/30/2010"/>
    <m/>
    <s v="12/15/2009"/>
    <s v="12/15/2009"/>
    <x v="230"/>
    <n v="1"/>
  </r>
  <r>
    <x v="28546"/>
    <n v="8698"/>
    <s v="ALMOS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47"/>
    <n v="8699"/>
    <s v="DERMA WHITE / Brightening City Block"/>
    <n v="197"/>
    <s v="CLINIQUE LABORATORIES, LLC"/>
    <s v="Clinique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548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49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0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1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2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3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4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5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6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7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8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59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60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61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62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63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64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65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66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67"/>
    <n v="8700"/>
    <s v="EVEN BETTER / Makeup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568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69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0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1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2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3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4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5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6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7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8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79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0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1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2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3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4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5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6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7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8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89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0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1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2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3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4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5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6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7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8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599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600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601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602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603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604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605"/>
    <n v="8701"/>
    <s v="PERFECTLY REAL / Makeup"/>
    <n v="197"/>
    <s v="CLINIQUE LABORATORIES, LLC"/>
    <s v="Clinique"/>
    <n v="44"/>
    <s v="Makeup Products (non-permanent)"/>
    <n v="50"/>
    <s v="Foundations and Bases"/>
    <s v="13463-67-7"/>
    <x v="0"/>
    <s v="12/15/2009"/>
    <s v="12/30/2010"/>
    <m/>
    <s v="12/15/2009"/>
    <s v="12/15/2009"/>
    <x v="0"/>
    <n v="1"/>
  </r>
  <r>
    <x v="28606"/>
    <n v="8702"/>
    <s v="Soft and Beautiful Just For Me Milk Cream Smooth Edges"/>
    <n v="204"/>
    <s v="Alberto Culver USA, Inc."/>
    <s v="Soft and Beautiful"/>
    <n v="18"/>
    <s v="Hair Care Products (non-coloring)"/>
    <n v="26"/>
    <s v="Hair Styling Products"/>
    <s v="13463-67-7"/>
    <x v="0"/>
    <s v="12/15/2009"/>
    <s v="12/15/2009"/>
    <m/>
    <s v="12/15/2009"/>
    <s v="12/15/2009"/>
    <x v="0"/>
    <n v="1"/>
  </r>
  <r>
    <x v="28607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08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09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10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11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12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13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14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15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16"/>
    <n v="8703"/>
    <s v="PERFECTLY REAL / Radiant Skin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17"/>
    <n v="8704"/>
    <s v="REDNESS SOLUTIONS / Daily Protective Base"/>
    <n v="197"/>
    <s v="CLINIQUE LABORATORIES, LLC"/>
    <s v="Clinique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618"/>
    <n v="8705"/>
    <s v="REPAIRWEAR LIFT FIRMING DAY CREAM SPF 15"/>
    <n v="197"/>
    <s v="CLINIQUE LABORATORIES, LLC"/>
    <s v="Clinique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619"/>
    <n v="8706"/>
    <s v="SUPER CITY BLOCK / SPF 25 Oil Free Daily Face Protector"/>
    <n v="197"/>
    <s v="CLINIQUE LABORATORIES, LLC"/>
    <s v="Clinique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620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21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22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23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24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25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26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27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28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29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30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31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32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33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34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35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36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37"/>
    <n v="8707"/>
    <s v="SUPERBALANCED /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38"/>
    <n v="8708"/>
    <s v="PERFECTING MINERALS POWDER spf 25 Shade 5"/>
    <n v="380"/>
    <s v="US CosmeceuTechs, LLC"/>
    <s v="PRIORI CoffeeBerry"/>
    <n v="44"/>
    <s v="Makeup Products (non-permanent)"/>
    <n v="50"/>
    <s v="Foundations and Bases"/>
    <s v="13463-67-7"/>
    <x v="0"/>
    <s v="12/15/2009"/>
    <s v="12/15/2009"/>
    <m/>
    <s v="12/15/2009"/>
    <s v="12/15/2009"/>
    <x v="0"/>
    <n v="1"/>
  </r>
  <r>
    <x v="28639"/>
    <n v="8708"/>
    <s v="PERFECTING MINERALS POWDER spf 25 Shade 5"/>
    <n v="380"/>
    <s v="US CosmeceuTechs, LLC"/>
    <s v="PRIORI CoffeeBerry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640"/>
    <n v="8709"/>
    <s v="Line Defiance Liquid Foundation SPF 15 (2W)"/>
    <n v="290"/>
    <s v="Arbonne International LLC"/>
    <s v="About Face"/>
    <n v="44"/>
    <s v="Makeup Products (non-permanent)"/>
    <n v="50"/>
    <s v="Foundations and Bases"/>
    <s v="13463-67-7"/>
    <x v="0"/>
    <s v="12/15/2009"/>
    <s v="01/27/2014"/>
    <s v="08/31/2010"/>
    <s v="12/15/2009"/>
    <s v="12/15/2009"/>
    <x v="0"/>
    <n v="1"/>
  </r>
  <r>
    <x v="28641"/>
    <n v="8709"/>
    <s v="Line Defiance Liquid Foundation SPF 15 (2W)"/>
    <n v="290"/>
    <s v="Arbonne International LLC"/>
    <s v="About Face"/>
    <n v="106"/>
    <s v="Sun-Related Products"/>
    <n v="107"/>
    <s v="Sunscreen (making a cosmetic claim) "/>
    <s v="13463-67-7"/>
    <x v="0"/>
    <s v="12/15/2009"/>
    <s v="01/27/2014"/>
    <s v="08/31/2010"/>
    <s v="12/15/2009"/>
    <s v="12/15/2009"/>
    <x v="0"/>
    <n v="1"/>
  </r>
  <r>
    <x v="28642"/>
    <n v="8710"/>
    <s v="YOUTH SURGE / Age Decelerating Moisturizer Combination Oily"/>
    <n v="197"/>
    <s v="CLINIQUE LABORATORIES, LLC"/>
    <s v="Clinique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643"/>
    <n v="8711"/>
    <s v="ACNE SOLUTIONS / Clearing Concealer"/>
    <n v="197"/>
    <s v="CLINIQUE LABORATORIES, LLC"/>
    <s v="Clinique"/>
    <n v="90"/>
    <s v="Skin Care Products "/>
    <n v="91"/>
    <s v="Acne Products (making a cosmetic claim)"/>
    <s v="13463-67-7"/>
    <x v="0"/>
    <s v="12/15/2009"/>
    <s v="12/30/2010"/>
    <m/>
    <s v="12/15/2009"/>
    <s v="12/15/2009"/>
    <x v="0"/>
    <n v="1"/>
  </r>
  <r>
    <x v="28644"/>
    <n v="8711"/>
    <s v="ACNE SOLUTIONS / Clearing Concealer"/>
    <n v="197"/>
    <s v="CLINIQUE LABORATORIES, LLC"/>
    <s v="Clinique"/>
    <n v="90"/>
    <s v="Skin Care Products "/>
    <n v="91"/>
    <s v="Acne Products (making a cosmetic claim)"/>
    <s v="13463-67-7"/>
    <x v="0"/>
    <s v="12/15/2009"/>
    <s v="12/30/2010"/>
    <m/>
    <s v="12/15/2009"/>
    <s v="12/15/2009"/>
    <x v="0"/>
    <n v="1"/>
  </r>
  <r>
    <x v="28645"/>
    <n v="8711"/>
    <s v="ACNE SOLUTIONS / Clearing Concealer"/>
    <n v="197"/>
    <s v="CLINIQUE LABORATORIES, LLC"/>
    <s v="Clinique"/>
    <n v="90"/>
    <s v="Skin Care Products "/>
    <n v="91"/>
    <s v="Acne Products (making a cosmetic claim)"/>
    <s v="13463-67-7"/>
    <x v="0"/>
    <s v="12/15/2009"/>
    <s v="12/30/2010"/>
    <m/>
    <s v="12/15/2009"/>
    <s v="12/15/2009"/>
    <x v="0"/>
    <n v="1"/>
  </r>
  <r>
    <x v="28646"/>
    <n v="8711"/>
    <s v="ACNE SOLUTIONS / Clearing Concealer"/>
    <n v="197"/>
    <s v="CLINIQUE LABORATORIES, LLC"/>
    <s v="Clinique"/>
    <n v="90"/>
    <s v="Skin Care Products "/>
    <n v="91"/>
    <s v="Acne Products (making a cosmetic claim)"/>
    <s v="13463-67-7"/>
    <x v="0"/>
    <s v="12/15/2009"/>
    <s v="12/30/2010"/>
    <m/>
    <s v="12/15/2009"/>
    <s v="12/15/2009"/>
    <x v="0"/>
    <n v="1"/>
  </r>
  <r>
    <x v="28647"/>
    <n v="8712"/>
    <s v="Lemon + Sage Body Scrub"/>
    <n v="18"/>
    <s v="Bliss World LLC"/>
    <s v="Bliss"/>
    <n v="6"/>
    <s v="Bath Products"/>
    <n v="166"/>
    <s v="Scrubs and Exfoliants"/>
    <s v="13463-67-7"/>
    <x v="0"/>
    <s v="12/15/2009"/>
    <s v="12/15/2009"/>
    <m/>
    <s v="12/15/2009"/>
    <s v="12/15/2009"/>
    <x v="0"/>
    <n v="1"/>
  </r>
  <r>
    <x v="28648"/>
    <n v="8713"/>
    <s v="ACNE SOLUTIONS OIL-CONTROL CLEANSING MASK"/>
    <n v="197"/>
    <s v="CLINIQUE LABORATORIES, LLC"/>
    <s v="Clinique"/>
    <n v="90"/>
    <s v="Skin Care Products "/>
    <n v="91"/>
    <s v="Acne Products (making a cosmetic claim)"/>
    <s v="13463-67-7"/>
    <x v="0"/>
    <s v="12/15/2009"/>
    <s v="12/15/2009"/>
    <m/>
    <s v="12/15/2009"/>
    <s v="12/15/2009"/>
    <x v="0"/>
    <n v="1"/>
  </r>
  <r>
    <x v="28649"/>
    <n v="8714"/>
    <s v="Age Defense For Eyes"/>
    <n v="197"/>
    <s v="CLINIQUE LABORATORIES, LLC"/>
    <s v="Clinique"/>
    <n v="90"/>
    <s v="Skin Care Products "/>
    <n v="102"/>
    <s v="Skin Moisturizers (making a cosmetic claim)"/>
    <s v="13463-67-7"/>
    <x v="0"/>
    <s v="12/15/2009"/>
    <s v="12/15/2009"/>
    <m/>
    <s v="12/15/2009"/>
    <s v="12/15/2009"/>
    <x v="0"/>
    <n v="1"/>
  </r>
  <r>
    <x v="28650"/>
    <n v="8715"/>
    <s v="Motions Moisture Enhancing Hair Dressing"/>
    <n v="204"/>
    <s v="Alberto Culver USA, Inc."/>
    <s v="Motions"/>
    <n v="18"/>
    <s v="Hair Care Products (non-coloring)"/>
    <n v="26"/>
    <s v="Hair Styling Products"/>
    <s v="13463-67-7"/>
    <x v="0"/>
    <s v="12/15/2009"/>
    <s v="12/15/2009"/>
    <m/>
    <s v="12/15/2009"/>
    <s v="12/15/2009"/>
    <x v="0"/>
    <n v="1"/>
  </r>
  <r>
    <x v="28651"/>
    <n v="8716"/>
    <s v="ALMOST POWDER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52"/>
    <n v="8716"/>
    <s v="ALMOST POWDER COMPACT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53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54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55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56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57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58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59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60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61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62"/>
    <n v="8717"/>
    <s v="CITY BASE / Compact Foundation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63"/>
    <n v="8718"/>
    <s v="PERFECTING MINERALS POWDER SPF 25 Shade 6"/>
    <n v="380"/>
    <s v="US CosmeceuTechs, LLC"/>
    <s v="PRIORI CoffeeBerry"/>
    <n v="44"/>
    <s v="Makeup Products (non-permanent)"/>
    <n v="50"/>
    <s v="Foundations and Bases"/>
    <s v="13463-67-7"/>
    <x v="0"/>
    <s v="12/15/2009"/>
    <s v="12/15/2009"/>
    <m/>
    <s v="12/15/2009"/>
    <s v="12/15/2009"/>
    <x v="0"/>
    <n v="1"/>
  </r>
  <r>
    <x v="28664"/>
    <n v="8718"/>
    <s v="PERFECTING MINERALS POWDER SPF 25 Shade 6"/>
    <n v="380"/>
    <s v="US CosmeceuTechs, LLC"/>
    <s v="PRIORI CoffeeBerry"/>
    <n v="106"/>
    <s v="Sun-Related Products"/>
    <n v="107"/>
    <s v="Sunscreen (making a cosmetic claim) "/>
    <s v="13463-67-7"/>
    <x v="0"/>
    <s v="12/15/2009"/>
    <s v="12/15/2009"/>
    <m/>
    <s v="12/15/2009"/>
    <s v="12/15/2009"/>
    <x v="0"/>
    <n v="1"/>
  </r>
  <r>
    <x v="28665"/>
    <n v="8719"/>
    <s v="Motions Hair Dressing Shjine Enhancing"/>
    <n v="204"/>
    <s v="Alberto Culver USA, Inc."/>
    <s v="Motions"/>
    <n v="18"/>
    <s v="Hair Care Products (non-coloring)"/>
    <n v="26"/>
    <s v="Hair Styling Products"/>
    <s v="13463-67-7"/>
    <x v="0"/>
    <s v="12/15/2009"/>
    <s v="12/15/2009"/>
    <m/>
    <s v="12/15/2009"/>
    <s v="12/15/2009"/>
    <x v="0"/>
    <n v="1"/>
  </r>
  <r>
    <x v="28666"/>
    <n v="8720"/>
    <s v="CITY COVER / Compact Concealer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67"/>
    <n v="8720"/>
    <s v="CITY COVER / Compact Concealer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68"/>
    <n v="8721"/>
    <s v="CITY STICK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69"/>
    <n v="8721"/>
    <s v="CITY STICK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70"/>
    <n v="8721"/>
    <s v="CITY STICK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71"/>
    <n v="8721"/>
    <s v="CITY STICK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72"/>
    <n v="8721"/>
    <s v="CITY STICK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73"/>
    <n v="8721"/>
    <s v="CITY STICK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74"/>
    <n v="8721"/>
    <s v="CITY STICK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75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76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77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78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79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0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1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2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3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4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5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6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7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8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89"/>
    <n v="8722"/>
    <s v="COLOUR SURGE / Eye Shadow Super Shimmer"/>
    <n v="197"/>
    <s v="CLINIQUE LABORATORIES, LLC"/>
    <s v="Clinique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690"/>
    <n v="8723"/>
    <s v="CONTINUOUS COVERAGE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91"/>
    <n v="8723"/>
    <s v="CONTINUOUS COVERAGE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92"/>
    <n v="8723"/>
    <s v="CONTINUOUS COVERAGE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93"/>
    <n v="8723"/>
    <s v="CONTINUOUS COVERAGE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94"/>
    <n v="8724"/>
    <s v="Aqua Plush Enriched Lotion Soap"/>
    <n v="393"/>
    <s v="WAXIE Sanitary Supply"/>
    <s v="Nice Touch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695"/>
    <n v="8725"/>
    <s v="DEFINING POWER Mascara / Brush then comb long-wear formula"/>
    <n v="197"/>
    <s v="CLINIQUE LABORATORIES, LLC"/>
    <s v="Clinique"/>
    <n v="44"/>
    <s v="Makeup Products (non-permanent)"/>
    <n v="162"/>
    <s v="Mascara/Eyelash Products"/>
    <s v="13463-67-7"/>
    <x v="0"/>
    <s v="12/15/2009"/>
    <s v="12/30/2010"/>
    <m/>
    <s v="12/15/2009"/>
    <s v="12/15/2009"/>
    <x v="0"/>
    <n v="1"/>
  </r>
  <r>
    <x v="28696"/>
    <n v="8725"/>
    <s v="DEFINING POWER Mascara / Brush then comb long-wear formula"/>
    <n v="197"/>
    <s v="CLINIQUE LABORATORIES, LLC"/>
    <s v="Clinique"/>
    <n v="44"/>
    <s v="Makeup Products (non-permanent)"/>
    <n v="162"/>
    <s v="Mascara/Eyelash Products"/>
    <s v="13463-67-7"/>
    <x v="0"/>
    <s v="12/15/2009"/>
    <s v="12/30/2010"/>
    <m/>
    <s v="12/15/2009"/>
    <s v="12/15/2009"/>
    <x v="0"/>
    <n v="1"/>
  </r>
  <r>
    <x v="28697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98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699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700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701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702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703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704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705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706"/>
    <n v="8726"/>
    <s v="DERMA WHITE / Bright-C Powder Makeup"/>
    <n v="197"/>
    <s v="CLINIQUE LABORATORIES, LLC"/>
    <s v="Clinique"/>
    <n v="106"/>
    <s v="Sun-Related Products"/>
    <n v="107"/>
    <s v="Sunscreen (making a cosmetic claim) "/>
    <s v="13463-67-7"/>
    <x v="0"/>
    <s v="12/15/2009"/>
    <s v="12/30/2010"/>
    <m/>
    <s v="12/15/2009"/>
    <s v="12/15/2009"/>
    <x v="0"/>
    <n v="1"/>
  </r>
  <r>
    <x v="28707"/>
    <n v="8727"/>
    <s v="Line Defiance Liquid Foundation SPF 15 (3N)"/>
    <n v="290"/>
    <s v="Arbonne International LLC"/>
    <s v="About Face"/>
    <n v="44"/>
    <s v="Makeup Products (non-permanent)"/>
    <n v="50"/>
    <s v="Foundations and Bases"/>
    <s v="13463-67-7"/>
    <x v="0"/>
    <s v="12/15/2009"/>
    <s v="01/27/2014"/>
    <s v="08/31/2010"/>
    <s v="12/15/2009"/>
    <s v="12/15/2009"/>
    <x v="0"/>
    <n v="1"/>
  </r>
  <r>
    <x v="28708"/>
    <n v="8727"/>
    <s v="Line Defiance Liquid Foundation SPF 15 (3N)"/>
    <n v="290"/>
    <s v="Arbonne International LLC"/>
    <s v="About Face"/>
    <n v="106"/>
    <s v="Sun-Related Products"/>
    <n v="107"/>
    <s v="Sunscreen (making a cosmetic claim) "/>
    <s v="13463-67-7"/>
    <x v="0"/>
    <s v="12/15/2009"/>
    <s v="01/27/2014"/>
    <s v="08/31/2010"/>
    <s v="12/15/2009"/>
    <s v="12/15/2009"/>
    <x v="0"/>
    <n v="1"/>
  </r>
  <r>
    <x v="28709"/>
    <n v="8728"/>
    <s v="DERMA WHITE / Brightening Moisture Mask"/>
    <n v="197"/>
    <s v="CLINIQUE LABORATORIES, LLC"/>
    <s v="Clinique"/>
    <n v="90"/>
    <s v="Skin Care Products "/>
    <n v="95"/>
    <s v="Facial Masks"/>
    <s v="13463-67-7"/>
    <x v="0"/>
    <s v="12/15/2009"/>
    <s v="12/15/2009"/>
    <m/>
    <s v="12/15/2009"/>
    <s v="12/15/2009"/>
    <x v="0"/>
    <n v="1"/>
  </r>
  <r>
    <x v="28710"/>
    <n v="8730"/>
    <s v="St. Ives Scrub Elements Warming"/>
    <n v="204"/>
    <s v="Alberto Culver USA, Inc."/>
    <s v="St. Ives"/>
    <n v="90"/>
    <s v="Skin Care Products "/>
    <n v="93"/>
    <s v="Skin Cleansers"/>
    <s v="13463-67-7"/>
    <x v="0"/>
    <s v="12/15/2009"/>
    <s v="12/15/2009"/>
    <m/>
    <s v="12/15/2009"/>
    <s v="12/15/2009"/>
    <x v="0"/>
    <n v="1"/>
  </r>
  <r>
    <x v="28711"/>
    <n v="8733"/>
    <s v="St. Ives Cleanser Blemish and Blackhead Control Face Wash"/>
    <n v="204"/>
    <s v="Alberto Culver USA, Inc."/>
    <s v="St. Ives"/>
    <n v="90"/>
    <s v="Skin Care Products "/>
    <n v="93"/>
    <s v="Skin Cleansers"/>
    <s v="13463-67-7"/>
    <x v="0"/>
    <s v="12/15/2009"/>
    <s v="12/15/2009"/>
    <m/>
    <s v="12/15/2009"/>
    <s v="12/15/2009"/>
    <x v="0"/>
    <n v="1"/>
  </r>
  <r>
    <x v="28712"/>
    <n v="8734"/>
    <s v="St. Ives Facial Cleanser SPF 10"/>
    <n v="204"/>
    <s v="Alberto Culver USA, Inc."/>
    <s v="St. Ives"/>
    <n v="106"/>
    <s v="Sun-Related Products"/>
    <n v="107"/>
    <s v="Sunscreen (making a cosmetic claim) "/>
    <s v="13463-67-7"/>
    <x v="0"/>
    <s v="12/15/2009"/>
    <s v="12/15/2009"/>
    <s v="01/01/2010"/>
    <s v="12/15/2009"/>
    <s v="12/15/2009"/>
    <x v="0"/>
    <n v="1"/>
  </r>
  <r>
    <x v="28713"/>
    <n v="8735"/>
    <s v="St. Ives Moisturizing Body Scrub"/>
    <n v="204"/>
    <s v="Alberto Culver USA, Inc."/>
    <s v="St. Ives"/>
    <n v="90"/>
    <s v="Skin Care Products "/>
    <n v="93"/>
    <s v="Skin Cleansers"/>
    <s v="13463-67-7"/>
    <x v="0"/>
    <s v="12/15/2009"/>
    <s v="12/15/2009"/>
    <m/>
    <s v="12/15/2009"/>
    <s v="12/15/2009"/>
    <x v="0"/>
    <n v="1"/>
  </r>
  <r>
    <x v="28714"/>
    <n v="8737"/>
    <s v="Eye Treatment Gel"/>
    <n v="20"/>
    <s v="Obagi Medical Products, Inc."/>
    <s v="Elastiderm"/>
    <n v="90"/>
    <s v="Skin Care Products "/>
    <n v="92"/>
    <s v="Anti-Wrinkle/Anti-Aging Products (making a cosmetic claim)"/>
    <s v="13463-67-7"/>
    <x v="0"/>
    <s v="12/15/2009"/>
    <s v="12/15/2009"/>
    <m/>
    <s v="01/28/2010"/>
    <s v="01/28/2010"/>
    <x v="0"/>
    <n v="1"/>
  </r>
  <r>
    <x v="28715"/>
    <n v="8738"/>
    <s v="Eyebrow Kit"/>
    <n v="206"/>
    <s v="Melaleuca, Inc."/>
    <s v="Nicole Miller"/>
    <n v="44"/>
    <s v="Makeup Products (non-permanent)"/>
    <n v="57"/>
    <s v="Makeup Fixatives"/>
    <s v="13463-67-7"/>
    <x v="0"/>
    <s v="12/15/2009"/>
    <s v="06/06/2014"/>
    <s v="05/31/2010"/>
    <s v="12/15/2009"/>
    <s v="12/15/2009"/>
    <x v="0"/>
    <n v="1"/>
  </r>
  <r>
    <x v="28716"/>
    <n v="8739"/>
    <s v="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230"/>
    <n v="1"/>
  </r>
  <r>
    <x v="28717"/>
    <n v="8739"/>
    <s v="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18"/>
    <n v="8739"/>
    <s v="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230"/>
    <n v="1"/>
  </r>
  <r>
    <x v="28719"/>
    <n v="8739"/>
    <s v="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20"/>
    <n v="8739"/>
    <s v="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230"/>
    <n v="1"/>
  </r>
  <r>
    <x v="28721"/>
    <n v="8739"/>
    <s v="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22"/>
    <n v="8739"/>
    <s v="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230"/>
    <n v="1"/>
  </r>
  <r>
    <x v="28723"/>
    <n v="8739"/>
    <s v="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24"/>
    <n v="8740"/>
    <s v="Powder Puff"/>
    <n v="396"/>
    <s v="ORLY INTERNATIONAL"/>
    <s v="Orly Intl"/>
    <n v="59"/>
    <s v="Nail Products"/>
    <n v="65"/>
    <s v="Nail Polish and Enamel"/>
    <s v="13463-67-7"/>
    <x v="0"/>
    <s v="12/15/2009"/>
    <s v="12/16/2009"/>
    <m/>
    <s v="12/15/2009"/>
    <s v="12/15/2009"/>
    <x v="0"/>
    <n v="1"/>
  </r>
  <r>
    <x v="28725"/>
    <n v="8740"/>
    <s v="Powder Puff"/>
    <n v="396"/>
    <s v="ORLY INTERNATIONAL"/>
    <s v="Orly Intl"/>
    <n v="59"/>
    <s v="Nail Products"/>
    <n v="65"/>
    <s v="Nail Polish and Enamel"/>
    <s v="13463-67-7"/>
    <x v="0"/>
    <s v="12/15/2009"/>
    <s v="12/16/2009"/>
    <m/>
    <s v="12/15/2009"/>
    <s v="12/15/2009"/>
    <x v="230"/>
    <n v="1"/>
  </r>
  <r>
    <x v="28726"/>
    <n v="8741"/>
    <s v="Line Defiance Liquid Foundation SPF 15 (4C)"/>
    <n v="290"/>
    <s v="Arbonne International LLC"/>
    <s v="About Face"/>
    <n v="44"/>
    <s v="Makeup Products (non-permanent)"/>
    <n v="50"/>
    <s v="Foundations and Bases"/>
    <s v="13463-67-7"/>
    <x v="0"/>
    <s v="12/15/2009"/>
    <s v="01/27/2014"/>
    <s v="08/31/2010"/>
    <s v="12/15/2009"/>
    <s v="12/15/2009"/>
    <x v="0"/>
    <n v="1"/>
  </r>
  <r>
    <x v="28727"/>
    <n v="8741"/>
    <s v="Line Defiance Liquid Foundation SPF 15 (4C)"/>
    <n v="290"/>
    <s v="Arbonne International LLC"/>
    <s v="About Face"/>
    <n v="106"/>
    <s v="Sun-Related Products"/>
    <n v="107"/>
    <s v="Sunscreen (making a cosmetic claim) "/>
    <s v="13463-67-7"/>
    <x v="0"/>
    <s v="12/15/2009"/>
    <s v="01/27/2014"/>
    <s v="08/31/2010"/>
    <s v="12/15/2009"/>
    <s v="12/15/2009"/>
    <x v="0"/>
    <n v="1"/>
  </r>
  <r>
    <x v="28728"/>
    <n v="8742"/>
    <s v="Line Defiance Liquid Foundation SPF 15 (5C)"/>
    <n v="290"/>
    <s v="Arbonne International LLC"/>
    <s v="About Face"/>
    <n v="44"/>
    <s v="Makeup Products (non-permanent)"/>
    <n v="50"/>
    <s v="Foundations and Bases"/>
    <s v="13463-67-7"/>
    <x v="0"/>
    <s v="12/15/2009"/>
    <s v="01/27/2014"/>
    <s v="08/31/2010"/>
    <s v="12/15/2009"/>
    <s v="12/15/2009"/>
    <x v="0"/>
    <n v="1"/>
  </r>
  <r>
    <x v="28729"/>
    <n v="8742"/>
    <s v="Line Defiance Liquid Foundation SPF 15 (5C)"/>
    <n v="290"/>
    <s v="Arbonne International LLC"/>
    <s v="About Face"/>
    <n v="106"/>
    <s v="Sun-Related Products"/>
    <n v="107"/>
    <s v="Sunscreen (making a cosmetic claim) "/>
    <s v="13463-67-7"/>
    <x v="0"/>
    <s v="12/15/2009"/>
    <s v="01/27/2014"/>
    <s v="08/31/2010"/>
    <s v="12/15/2009"/>
    <s v="12/15/2009"/>
    <x v="0"/>
    <n v="1"/>
  </r>
  <r>
    <x v="28730"/>
    <n v="8743"/>
    <s v="Pink Whisper Nail Lacquer"/>
    <n v="396"/>
    <s v="ORLY INTERNATIONAL"/>
    <s v="Orly Intl"/>
    <n v="59"/>
    <s v="Nail Products"/>
    <n v="65"/>
    <s v="Nail Polish and Enamel"/>
    <s v="13463-67-7"/>
    <x v="0"/>
    <s v="12/15/2009"/>
    <s v="12/15/2009"/>
    <m/>
    <s v="12/15/2009"/>
    <s v="12/15/2009"/>
    <x v="0"/>
    <n v="1"/>
  </r>
  <r>
    <x v="28731"/>
    <n v="8744"/>
    <s v="Flavored 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32"/>
    <n v="8744"/>
    <s v="Flavored 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33"/>
    <n v="8744"/>
    <s v="Flavored 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34"/>
    <n v="8744"/>
    <s v="Flavored 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35"/>
    <n v="8744"/>
    <s v="Flavored 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36"/>
    <n v="8744"/>
    <s v="Flavored Lip Gloss"/>
    <n v="240"/>
    <s v="GAP INC."/>
    <s v="Old Navy"/>
    <n v="44"/>
    <s v="Makeup Products (non-permanent)"/>
    <n v="52"/>
    <s v="Lip Gloss/Shine"/>
    <s v="13463-67-7"/>
    <x v="0"/>
    <s v="12/15/2009"/>
    <s v="12/23/2013"/>
    <m/>
    <s v="12/15/2009"/>
    <s v="12/15/2009"/>
    <x v="0"/>
    <n v="1"/>
  </r>
  <r>
    <x v="28737"/>
    <n v="8745"/>
    <s v="Color+Shine Sheer Lip Gloss"/>
    <n v="240"/>
    <s v="GAP INC."/>
    <s v="Gap"/>
    <n v="44"/>
    <s v="Makeup Products (non-permanent)"/>
    <n v="52"/>
    <s v="Lip Gloss/Shine"/>
    <s v="13463-67-7"/>
    <x v="0"/>
    <s v="12/15/2009"/>
    <s v="12/23/2013"/>
    <s v="12/23/2013"/>
    <s v="12/15/2009"/>
    <s v="12/15/2009"/>
    <x v="0"/>
    <n v="1"/>
  </r>
  <r>
    <x v="28738"/>
    <n v="8745"/>
    <s v="Color+Shine Sheer Lip Gloss"/>
    <n v="240"/>
    <s v="GAP INC."/>
    <s v="Gap"/>
    <n v="44"/>
    <s v="Makeup Products (non-permanent)"/>
    <n v="52"/>
    <s v="Lip Gloss/Shine"/>
    <s v="13463-67-7"/>
    <x v="0"/>
    <s v="12/15/2009"/>
    <s v="12/23/2013"/>
    <s v="12/23/2013"/>
    <s v="12/15/2009"/>
    <s v="12/15/2009"/>
    <x v="0"/>
    <n v="1"/>
  </r>
  <r>
    <x v="28739"/>
    <n v="8745"/>
    <s v="Color+Shine Sheer Lip Gloss"/>
    <n v="240"/>
    <s v="GAP INC."/>
    <s v="Gap"/>
    <n v="44"/>
    <s v="Makeup Products (non-permanent)"/>
    <n v="52"/>
    <s v="Lip Gloss/Shine"/>
    <s v="13463-67-7"/>
    <x v="0"/>
    <s v="12/15/2009"/>
    <s v="12/23/2013"/>
    <s v="12/23/2013"/>
    <s v="12/15/2009"/>
    <s v="12/15/2009"/>
    <x v="0"/>
    <n v="1"/>
  </r>
  <r>
    <x v="28740"/>
    <n v="8745"/>
    <s v="Color+Shine Sheer Lip Gloss"/>
    <n v="240"/>
    <s v="GAP INC."/>
    <s v="Gap"/>
    <n v="44"/>
    <s v="Makeup Products (non-permanent)"/>
    <n v="52"/>
    <s v="Lip Gloss/Shine"/>
    <s v="13463-67-7"/>
    <x v="0"/>
    <s v="12/15/2009"/>
    <s v="12/23/2013"/>
    <s v="12/23/2013"/>
    <s v="12/15/2009"/>
    <s v="12/15/2009"/>
    <x v="0"/>
    <n v="1"/>
  </r>
  <r>
    <x v="28741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42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43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44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45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46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47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48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49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0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1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2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3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4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5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6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7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8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59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60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61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62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63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64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65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66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67"/>
    <n v="8746"/>
    <s v="Tip Toe Nail Polish"/>
    <n v="240"/>
    <s v="GAP INC."/>
    <s v="Old Navy"/>
    <n v="59"/>
    <s v="Nail Products"/>
    <n v="65"/>
    <s v="Nail Polish and Enamel"/>
    <s v="13463-67-7"/>
    <x v="0"/>
    <s v="12/15/2009"/>
    <s v="12/23/2013"/>
    <m/>
    <s v="12/15/2009"/>
    <s v="12/15/2009"/>
    <x v="0"/>
    <n v="1"/>
  </r>
  <r>
    <x v="28768"/>
    <n v="8747"/>
    <s v="Shimmer Vanilla Orchid Body Mist"/>
    <n v="240"/>
    <s v="GAP INC."/>
    <s v="Old Navy"/>
    <n v="12"/>
    <s v="Fragrances"/>
    <n v="16"/>
    <s v="Toilet Water/Eaux de Toilette"/>
    <s v="13463-67-7"/>
    <x v="0"/>
    <s v="12/15/2009"/>
    <s v="12/23/2013"/>
    <m/>
    <s v="12/15/2009"/>
    <s v="12/15/2009"/>
    <x v="0"/>
    <n v="1"/>
  </r>
  <r>
    <x v="28769"/>
    <n v="8748"/>
    <s v="Pink Lotion Soap with Moisturizers"/>
    <n v="393"/>
    <s v="WAXIE Sanitary Supply"/>
    <s v="Grand Touch�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770"/>
    <n v="8749"/>
    <s v="Pink Jade Hand Cleaner"/>
    <n v="393"/>
    <s v="WAXIE Sanitary Supply"/>
    <s v="Nice Touch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771"/>
    <n v="8750"/>
    <s v="Pink Touch Lotion Soap"/>
    <n v="393"/>
    <s v="WAXIE Sanitary Supply"/>
    <s v="NICE TOUCH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772"/>
    <n v="8751"/>
    <s v="Emerald Soft Spa &amp; Body Bath"/>
    <n v="393"/>
    <s v="WAXIE Sanitary Supply"/>
    <s v="WaxieCare�"/>
    <n v="6"/>
    <s v="Bath Products"/>
    <n v="159"/>
    <s v="Body Washes and Soaps"/>
    <s v="68603-42-9"/>
    <x v="3"/>
    <s v="12/15/2009"/>
    <s v="12/15/2009"/>
    <m/>
    <s v="12/15/2009"/>
    <s v="12/15/2009"/>
    <x v="0"/>
    <n v="1"/>
  </r>
  <r>
    <x v="28773"/>
    <n v="8752"/>
    <s v="Gold Antibacterial Lotion Soap"/>
    <n v="393"/>
    <s v="WAXIE Sanitary Supply"/>
    <s v="WaxieCare�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774"/>
    <n v="8753"/>
    <s v="Pink Lotion Soap"/>
    <n v="393"/>
    <s v="WAXIE Sanitary Supply"/>
    <s v="WaxieCare�"/>
    <n v="74"/>
    <s v="Personal Care Products"/>
    <n v="170"/>
    <s v="Hand Cleansers and Sanitizers"/>
    <s v="68603-42-9"/>
    <x v="3"/>
    <s v="12/15/2009"/>
    <s v="12/15/2009"/>
    <s v="06/01/2009"/>
    <s v="12/15/2009"/>
    <s v="12/15/2009"/>
    <x v="0"/>
    <n v="1"/>
  </r>
  <r>
    <x v="28775"/>
    <n v="8754"/>
    <s v="Super Hand Cleaner"/>
    <n v="393"/>
    <s v="WAXIE Sanitary Supply"/>
    <s v="WaxieCare�"/>
    <n v="74"/>
    <s v="Personal Care Products"/>
    <n v="170"/>
    <s v="Hand Cleansers and Sanitizers"/>
    <s v="13463-67-7"/>
    <x v="0"/>
    <s v="12/15/2009"/>
    <s v="01/30/2012"/>
    <s v="10/21/2010"/>
    <s v="12/15/2009"/>
    <s v="12/15/2009"/>
    <x v="0"/>
    <n v="1"/>
  </r>
  <r>
    <x v="28776"/>
    <n v="8755"/>
    <s v="Eyeshadow"/>
    <n v="191"/>
    <s v="Benefit Cosmetics"/>
    <s v="Benefit Cosmetics"/>
    <n v="44"/>
    <s v="Makeup Products (non-permanent)"/>
    <n v="48"/>
    <s v="Eye Shadow"/>
    <s v="13463-67-7"/>
    <x v="0"/>
    <s v="12/15/2009"/>
    <s v="10/02/2012"/>
    <s v="10/01/2012"/>
    <s v="12/15/2009"/>
    <s v="10/01/2012"/>
    <x v="0"/>
    <n v="1"/>
  </r>
  <r>
    <x v="28777"/>
    <n v="8755"/>
    <s v="Eyeshadow"/>
    <n v="191"/>
    <s v="Benefit Cosmetics"/>
    <s v="Benefit Cosmetics"/>
    <n v="44"/>
    <s v="Makeup Products (non-permanent)"/>
    <n v="48"/>
    <s v="Eye Shadow"/>
    <s v="13463-67-7"/>
    <x v="0"/>
    <s v="12/15/2009"/>
    <s v="10/02/2012"/>
    <s v="10/01/2012"/>
    <s v="12/15/2009"/>
    <s v="10/01/2012"/>
    <x v="0"/>
    <n v="1"/>
  </r>
  <r>
    <x v="28778"/>
    <n v="8755"/>
    <s v="Eyeshadow"/>
    <n v="191"/>
    <s v="Benefit Cosmetics"/>
    <s v="Benefit Cosmetics"/>
    <n v="44"/>
    <s v="Makeup Products (non-permanent)"/>
    <n v="48"/>
    <s v="Eye Shadow"/>
    <s v="13463-67-7"/>
    <x v="0"/>
    <s v="12/15/2009"/>
    <s v="10/02/2012"/>
    <s v="10/01/2012"/>
    <s v="12/15/2009"/>
    <s v="10/01/2012"/>
    <x v="0"/>
    <n v="1"/>
  </r>
  <r>
    <x v="28779"/>
    <n v="8756"/>
    <s v="Lotion Soap with Moisturizers"/>
    <n v="399"/>
    <s v="Cardinal Health"/>
    <s v="Cardinal Health"/>
    <n v="74"/>
    <s v="Personal Care Products"/>
    <n v="170"/>
    <s v="Hand Cleansers and Sanitizers"/>
    <s v="68603-42-9"/>
    <x v="3"/>
    <s v="12/15/2009"/>
    <s v="12/15/2009"/>
    <m/>
    <s v="12/15/2009"/>
    <s v="12/15/2009"/>
    <x v="0"/>
    <n v="1"/>
  </r>
  <r>
    <x v="28780"/>
    <n v="8757"/>
    <s v="Lip Cream"/>
    <n v="191"/>
    <s v="Benefit Cosmetics"/>
    <s v="Benefit Cosmetics"/>
    <n v="44"/>
    <s v="Makeup Products (non-permanent)"/>
    <n v="53"/>
    <s v="Lip Color - Lipsticks, Liners, and Pencils"/>
    <s v="13463-67-7"/>
    <x v="0"/>
    <s v="12/15/2009"/>
    <s v="12/30/2010"/>
    <m/>
    <s v="12/15/2009"/>
    <s v="12/15/2009"/>
    <x v="0"/>
    <n v="1"/>
  </r>
  <r>
    <x v="28781"/>
    <n v="8757"/>
    <s v="Lip Cream"/>
    <n v="191"/>
    <s v="Benefit Cosmetics"/>
    <s v="Benefit Cosmetics"/>
    <n v="44"/>
    <s v="Makeup Products (non-permanent)"/>
    <n v="53"/>
    <s v="Lip Color - Lipsticks, Liners, and Pencils"/>
    <s v="13463-67-7"/>
    <x v="0"/>
    <s v="12/15/2009"/>
    <s v="12/30/2010"/>
    <m/>
    <s v="12/15/2009"/>
    <s v="12/15/2009"/>
    <x v="0"/>
    <n v="1"/>
  </r>
  <r>
    <x v="28782"/>
    <n v="8757"/>
    <s v="Lip Cream"/>
    <n v="191"/>
    <s v="Benefit Cosmetics"/>
    <s v="Benefit Cosmetics"/>
    <n v="44"/>
    <s v="Makeup Products (non-permanent)"/>
    <n v="53"/>
    <s v="Lip Color - Lipsticks, Liners, and Pencils"/>
    <s v="13463-67-7"/>
    <x v="0"/>
    <s v="12/15/2009"/>
    <s v="12/30/2010"/>
    <m/>
    <s v="12/15/2009"/>
    <s v="12/15/2009"/>
    <x v="0"/>
    <n v="1"/>
  </r>
  <r>
    <x v="28783"/>
    <n v="8758"/>
    <s v="Eye Shadow"/>
    <n v="191"/>
    <s v="Benefit Cosmetics"/>
    <s v="Benefit Cosmetics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784"/>
    <n v="8758"/>
    <s v="Eye Shadow"/>
    <n v="191"/>
    <s v="Benefit Cosmetics"/>
    <s v="Benefit Cosmetics"/>
    <n v="44"/>
    <s v="Makeup Products (non-permanent)"/>
    <n v="48"/>
    <s v="Eye Shadow"/>
    <s v="13463-67-7"/>
    <x v="0"/>
    <s v="12/15/2009"/>
    <s v="12/30/2010"/>
    <m/>
    <s v="12/15/2009"/>
    <s v="12/15/2009"/>
    <x v="0"/>
    <n v="1"/>
  </r>
  <r>
    <x v="28785"/>
    <n v="8759"/>
    <s v="FRENCH MANICURE"/>
    <n v="328"/>
    <s v="Parfums Christian Dior"/>
    <s v="Parfums Christian Dior"/>
    <n v="59"/>
    <s v="Nail Products"/>
    <n v="61"/>
    <s v="Basecoats and Undercoats"/>
    <s v="13463-67-7"/>
    <x v="0"/>
    <s v="12/16/2009"/>
    <s v="03/30/2012"/>
    <m/>
    <s v="12/16/2009"/>
    <s v="12/16/2009"/>
    <x v="0"/>
    <n v="1"/>
  </r>
  <r>
    <x v="28786"/>
    <n v="8759"/>
    <s v="FRENCH MANICURE"/>
    <n v="328"/>
    <s v="Parfums Christian Dior"/>
    <s v="Parfums Christian Dior"/>
    <n v="59"/>
    <s v="Nail Products"/>
    <n v="65"/>
    <s v="Nail Polish and Enamel"/>
    <s v="13463-67-7"/>
    <x v="0"/>
    <s v="12/16/2009"/>
    <s v="03/30/2012"/>
    <m/>
    <s v="12/16/2009"/>
    <s v="12/16/2009"/>
    <x v="0"/>
    <n v="1"/>
  </r>
  <r>
    <x v="28787"/>
    <n v="8760"/>
    <s v="ADDICTED TO DIOR Bijou L�vres Duo de Gloss Jeweled Lip Gloss Duo"/>
    <n v="328"/>
    <s v="Parfums Christian Dior"/>
    <s v="Parfums Christian Dior"/>
    <n v="44"/>
    <s v="Makeup Products (non-permanent)"/>
    <n v="52"/>
    <s v="Lip Gloss/Shine"/>
    <s v="13463-67-7"/>
    <x v="0"/>
    <s v="12/16/2009"/>
    <s v="03/30/2012"/>
    <m/>
    <s v="12/16/2009"/>
    <s v="03/30/2012"/>
    <x v="0"/>
    <n v="1"/>
  </r>
  <r>
    <x v="28788"/>
    <n v="8760"/>
    <s v="ADDICTED TO DIOR Bijou L�vres Duo de Gloss Jeweled Lip Gloss Duo"/>
    <n v="328"/>
    <s v="Parfums Christian Dior"/>
    <s v="Parfums Christian Dior"/>
    <n v="44"/>
    <s v="Makeup Products (non-permanent)"/>
    <n v="52"/>
    <s v="Lip Gloss/Shine"/>
    <s v="13463-67-7"/>
    <x v="0"/>
    <s v="12/16/2009"/>
    <s v="03/30/2012"/>
    <m/>
    <s v="12/16/2009"/>
    <s v="12/16/2009"/>
    <x v="230"/>
    <n v="1"/>
  </r>
  <r>
    <x v="28789"/>
    <n v="8761"/>
    <s v="CRISTAL BOREAL Poudre Cristal Visage &amp; D�collet� Crystal Allover Powder"/>
    <n v="328"/>
    <s v="Parfums Christian Dior"/>
    <s v="Parfums Christian Dior"/>
    <n v="44"/>
    <s v="Makeup Products (non-permanent)"/>
    <n v="49"/>
    <s v="Face Powders"/>
    <s v="13463-67-7"/>
    <x v="0"/>
    <s v="12/16/2009"/>
    <s v="03/30/2012"/>
    <m/>
    <s v="12/16/2009"/>
    <s v="03/30/2012"/>
    <x v="0"/>
    <n v="1"/>
  </r>
  <r>
    <x v="28790"/>
    <n v="8762"/>
    <s v="Lip Gloss"/>
    <n v="157"/>
    <s v="Added Extras LLC"/>
    <s v="Hot Topic"/>
    <n v="44"/>
    <s v="Makeup Products (non-permanent)"/>
    <n v="52"/>
    <s v="Lip Gloss/Shine"/>
    <s v="13463-67-7"/>
    <x v="0"/>
    <s v="12/16/2009"/>
    <s v="12/30/2010"/>
    <m/>
    <s v="12/16/2009"/>
    <s v="12/16/2009"/>
    <x v="0"/>
    <n v="1"/>
  </r>
  <r>
    <x v="28791"/>
    <n v="8762"/>
    <s v="Lip Gloss"/>
    <n v="157"/>
    <s v="Added Extras LLC"/>
    <s v="Hot Topic"/>
    <n v="44"/>
    <s v="Makeup Products (non-permanent)"/>
    <n v="52"/>
    <s v="Lip Gloss/Shine"/>
    <s v="13463-67-7"/>
    <x v="0"/>
    <s v="12/16/2009"/>
    <s v="12/30/2010"/>
    <m/>
    <s v="12/16/2009"/>
    <s v="12/16/2009"/>
    <x v="0"/>
    <n v="1"/>
  </r>
  <r>
    <x v="28792"/>
    <n v="8762"/>
    <s v="Lip Gloss"/>
    <n v="157"/>
    <s v="Added Extras LLC"/>
    <s v="Hot Topic"/>
    <n v="44"/>
    <s v="Makeup Products (non-permanent)"/>
    <n v="52"/>
    <s v="Lip Gloss/Shine"/>
    <s v="13463-67-7"/>
    <x v="0"/>
    <s v="12/16/2009"/>
    <s v="12/30/2010"/>
    <m/>
    <s v="12/16/2009"/>
    <s v="12/16/2009"/>
    <x v="0"/>
    <n v="1"/>
  </r>
  <r>
    <x v="28793"/>
    <n v="8762"/>
    <s v="Lip Gloss"/>
    <n v="157"/>
    <s v="Added Extras LLC"/>
    <s v="Hot Topic"/>
    <n v="44"/>
    <s v="Makeup Products (non-permanent)"/>
    <n v="52"/>
    <s v="Lip Gloss/Shine"/>
    <s v="13463-67-7"/>
    <x v="0"/>
    <s v="12/16/2009"/>
    <s v="12/30/2010"/>
    <m/>
    <s v="12/16/2009"/>
    <s v="12/16/2009"/>
    <x v="0"/>
    <n v="1"/>
  </r>
  <r>
    <x v="28794"/>
    <n v="8762"/>
    <s v="Lip Gloss"/>
    <n v="157"/>
    <s v="Added Extras LLC"/>
    <s v="Hot Topic"/>
    <n v="44"/>
    <s v="Makeup Products (non-permanent)"/>
    <n v="52"/>
    <s v="Lip Gloss/Shine"/>
    <s v="13463-67-7"/>
    <x v="0"/>
    <s v="12/16/2009"/>
    <s v="12/30/2010"/>
    <m/>
    <s v="12/16/2009"/>
    <s v="12/16/2009"/>
    <x v="0"/>
    <n v="1"/>
  </r>
  <r>
    <x v="28795"/>
    <n v="8762"/>
    <s v="Lip Gloss"/>
    <n v="157"/>
    <s v="Added Extras LLC"/>
    <s v="Hot Topic"/>
    <n v="44"/>
    <s v="Makeup Products (non-permanent)"/>
    <n v="52"/>
    <s v="Lip Gloss/Shine"/>
    <s v="13463-67-7"/>
    <x v="0"/>
    <s v="12/16/2009"/>
    <s v="12/30/2010"/>
    <m/>
    <s v="12/16/2009"/>
    <s v="12/16/2009"/>
    <x v="0"/>
    <n v="1"/>
  </r>
  <r>
    <x v="28796"/>
    <n v="8763"/>
    <s v="Lucky You Perfume"/>
    <n v="69"/>
    <s v="Elizabeth Arden, Inc."/>
    <s v="Lucky Brand"/>
    <n v="12"/>
    <s v="Fragrances"/>
    <n v="14"/>
    <s v="Perfumes/Eaux de Parfum"/>
    <s v="100-42-5"/>
    <x v="43"/>
    <s v="12/16/2009"/>
    <s v="12/29/2013"/>
    <m/>
    <s v="12/16/2009"/>
    <s v="09/02/2010"/>
    <x v="163"/>
    <n v="0"/>
  </r>
  <r>
    <x v="28797"/>
    <n v="8764"/>
    <s v="Lucky You Eau De Toilette Spray"/>
    <n v="69"/>
    <s v="Elizabeth Arden, Inc."/>
    <s v="Lucky Brand"/>
    <n v="12"/>
    <s v="Fragrances"/>
    <n v="16"/>
    <s v="Toilet Water/Eaux de Toilette"/>
    <s v="100-42-5"/>
    <x v="43"/>
    <s v="12/16/2009"/>
    <s v="12/29/2013"/>
    <m/>
    <s v="12/16/2009"/>
    <s v="09/02/2010"/>
    <x v="163"/>
    <n v="0"/>
  </r>
  <r>
    <x v="28798"/>
    <n v="8765"/>
    <s v="Hot Salt Scrub"/>
    <n v="18"/>
    <s v="Bliss World LLC"/>
    <s v="Bliss"/>
    <n v="6"/>
    <s v="Bath Products"/>
    <n v="166"/>
    <s v="Scrubs and Exfoliants"/>
    <s v="93-15-2"/>
    <x v="21"/>
    <s v="12/16/2009"/>
    <s v="12/16/2009"/>
    <m/>
    <s v="12/16/2009"/>
    <s v="12/16/2009"/>
    <x v="0"/>
    <n v="1"/>
  </r>
  <r>
    <x v="28799"/>
    <n v="8767"/>
    <s v="Super Slough Scrub"/>
    <n v="18"/>
    <s v="Bliss World LLC"/>
    <s v="Bliss"/>
    <n v="6"/>
    <s v="Bath Products"/>
    <n v="159"/>
    <s v="Body Washes and Soaps"/>
    <s v="140-67-0"/>
    <x v="2"/>
    <s v="12/16/2009"/>
    <s v="12/16/2009"/>
    <m/>
    <s v="12/16/2009"/>
    <s v="12/16/2009"/>
    <x v="0"/>
    <n v="3"/>
  </r>
  <r>
    <x v="28800"/>
    <n v="8767"/>
    <s v="Super Slough Scrub"/>
    <n v="18"/>
    <s v="Bliss World LLC"/>
    <s v="Bliss"/>
    <n v="6"/>
    <s v="Bath Products"/>
    <n v="159"/>
    <s v="Body Washes and Soaps"/>
    <s v="93-15-2"/>
    <x v="21"/>
    <s v="12/16/2009"/>
    <s v="12/16/2009"/>
    <m/>
    <s v="12/16/2009"/>
    <s v="12/16/2009"/>
    <x v="0"/>
    <n v="3"/>
  </r>
  <r>
    <x v="28801"/>
    <n v="8767"/>
    <s v="Super Slough Scrub"/>
    <n v="18"/>
    <s v="Bliss World LLC"/>
    <s v="Bliss"/>
    <n v="6"/>
    <s v="Bath Products"/>
    <n v="159"/>
    <s v="Body Washes and Soaps"/>
    <s v="94-59-7"/>
    <x v="42"/>
    <s v="12/16/2009"/>
    <s v="12/16/2009"/>
    <m/>
    <s v="12/16/2009"/>
    <s v="12/16/2009"/>
    <x v="0"/>
    <n v="3"/>
  </r>
  <r>
    <x v="28802"/>
    <n v="8767"/>
    <s v="Super Slough Scrub"/>
    <n v="18"/>
    <s v="Bliss World LLC"/>
    <s v="Bliss"/>
    <n v="6"/>
    <s v="Bath Products"/>
    <n v="166"/>
    <s v="Scrubs and Exfoliants"/>
    <s v="140-67-0"/>
    <x v="2"/>
    <s v="12/16/2009"/>
    <s v="12/16/2009"/>
    <m/>
    <s v="12/16/2009"/>
    <s v="12/16/2009"/>
    <x v="0"/>
    <n v="3"/>
  </r>
  <r>
    <x v="28803"/>
    <n v="8767"/>
    <s v="Super Slough Scrub"/>
    <n v="18"/>
    <s v="Bliss World LLC"/>
    <s v="Bliss"/>
    <n v="6"/>
    <s v="Bath Products"/>
    <n v="166"/>
    <s v="Scrubs and Exfoliants"/>
    <s v="93-15-2"/>
    <x v="21"/>
    <s v="12/16/2009"/>
    <s v="12/16/2009"/>
    <m/>
    <s v="12/16/2009"/>
    <s v="12/16/2009"/>
    <x v="0"/>
    <n v="3"/>
  </r>
  <r>
    <x v="28804"/>
    <n v="8767"/>
    <s v="Super Slough Scrub"/>
    <n v="18"/>
    <s v="Bliss World LLC"/>
    <s v="Bliss"/>
    <n v="6"/>
    <s v="Bath Products"/>
    <n v="166"/>
    <s v="Scrubs and Exfoliants"/>
    <s v="94-59-7"/>
    <x v="42"/>
    <s v="12/16/2009"/>
    <s v="12/16/2009"/>
    <m/>
    <s v="12/16/2009"/>
    <s v="12/16/2009"/>
    <x v="0"/>
    <n v="3"/>
  </r>
  <r>
    <x v="28805"/>
    <n v="8768"/>
    <s v="Clarifying Soap for Oily Skin"/>
    <n v="338"/>
    <s v="J. Strickland &amp; Co."/>
    <s v="Artra"/>
    <n v="6"/>
    <s v="Bath Products"/>
    <n v="159"/>
    <s v="Body Washes and Soaps"/>
    <s v="13463-67-7"/>
    <x v="0"/>
    <s v="12/16/2009"/>
    <s v="12/16/2009"/>
    <m/>
    <s v="12/16/2009"/>
    <s v="12/16/2009"/>
    <x v="0"/>
    <n v="1"/>
  </r>
  <r>
    <x v="28806"/>
    <n v="8769"/>
    <s v="Cocoa Butter Moisturizing Soap for Normal to Dry Skin"/>
    <n v="338"/>
    <s v="J. Strickland &amp; Co."/>
    <s v="Artra"/>
    <n v="6"/>
    <s v="Bath Products"/>
    <n v="159"/>
    <s v="Body Washes and Soaps"/>
    <s v="13463-67-7"/>
    <x v="0"/>
    <s v="12/16/2009"/>
    <s v="12/16/2009"/>
    <m/>
    <s v="12/16/2009"/>
    <s v="12/16/2009"/>
    <x v="0"/>
    <n v="1"/>
  </r>
  <r>
    <x v="28807"/>
    <n v="8770"/>
    <s v="Line Defiance Liquid Foundation SPF 15 (6N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808"/>
    <n v="8770"/>
    <s v="Line Defiance Liquid Foundation SPF 15 (6N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809"/>
    <n v="8772"/>
    <s v="Line Defiance Liquid Foundation SPF 15 (7W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810"/>
    <n v="8772"/>
    <s v="Line Defiance Liquid Foundation SPF 15 (7W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811"/>
    <n v="8773"/>
    <s v="Elsbeth's Rose Nail Lacquer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12"/>
    <n v="8774"/>
    <s v="Line Defiance Liquid Foundation SPF 15 (8W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813"/>
    <n v="8774"/>
    <s v="Line Defiance Liquid Foundation SPF 15 (8W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814"/>
    <n v="8775"/>
    <s v="Raspberry Ice"/>
    <n v="396"/>
    <s v="ORLY INTERNATIONAL"/>
    <s v="Orly Intl"/>
    <n v="59"/>
    <s v="Nail Products"/>
    <n v="65"/>
    <s v="Nail Polish and Enamel"/>
    <s v="13463-67-7"/>
    <x v="0"/>
    <s v="12/16/2009"/>
    <s v="12/18/2009"/>
    <m/>
    <s v="12/16/2009"/>
    <s v="12/16/2009"/>
    <x v="0"/>
    <n v="1"/>
  </r>
  <r>
    <x v="28815"/>
    <n v="8776"/>
    <s v="Sweet Temptation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16"/>
    <n v="8777"/>
    <s v="Pink Chocolat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189"/>
    <n v="1"/>
  </r>
  <r>
    <x v="28817"/>
    <n v="8777"/>
    <s v="Pink Chocolat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18"/>
    <n v="8778"/>
    <s v="Merlot Mist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19"/>
    <n v="8779"/>
    <s v="Berry Blast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20"/>
    <n v="8780"/>
    <s v="Swizzle Stick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21"/>
    <n v="8781"/>
    <s v="Cherry Bomb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22"/>
    <n v="8782"/>
    <s v="Sweet Tart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23"/>
    <n v="8783"/>
    <s v="Strip Down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24"/>
    <n v="8784"/>
    <s v="Haute Red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25"/>
    <n v="8785"/>
    <s v="Who's Who Pink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26"/>
    <n v="8786"/>
    <s v="Naughty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27"/>
    <n v="8787"/>
    <s v="Sterling Silver Ros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28"/>
    <n v="8788"/>
    <s v="Cocoa &amp; Shea Butter Soap"/>
    <n v="338"/>
    <s v="J. Strickland &amp; Co."/>
    <s v="Black &amp; White"/>
    <n v="6"/>
    <s v="Bath Products"/>
    <n v="159"/>
    <s v="Body Washes and Soaps"/>
    <s v="13463-67-7"/>
    <x v="0"/>
    <s v="12/16/2009"/>
    <s v="12/16/2009"/>
    <m/>
    <s v="12/16/2009"/>
    <s v="12/16/2009"/>
    <x v="0"/>
    <n v="1"/>
  </r>
  <r>
    <x v="28829"/>
    <n v="8789"/>
    <s v="Shimmering Mauv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30"/>
    <n v="8790"/>
    <s v="Forever Crimson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31"/>
    <n v="8791"/>
    <s v="Peppermint Oil Soap"/>
    <n v="338"/>
    <s v="J. Strickland &amp; Co."/>
    <s v="Black &amp; White"/>
    <n v="6"/>
    <s v="Bath Products"/>
    <n v="159"/>
    <s v="Body Washes and Soaps"/>
    <s v="13463-67-7"/>
    <x v="0"/>
    <s v="12/16/2009"/>
    <s v="12/16/2009"/>
    <m/>
    <s v="12/16/2009"/>
    <s v="12/16/2009"/>
    <x v="0"/>
    <n v="1"/>
  </r>
  <r>
    <x v="28832"/>
    <n v="8792"/>
    <s v="Ever Burgundy"/>
    <n v="396"/>
    <s v="ORLY INTERNATIONAL"/>
    <s v="Orly Intl"/>
    <n v="59"/>
    <s v="Nail Products"/>
    <n v="65"/>
    <s v="Nail Polish and Enamel"/>
    <s v="13463-67-7"/>
    <x v="0"/>
    <s v="12/16/2009"/>
    <s v="12/18/2009"/>
    <m/>
    <s v="12/16/2009"/>
    <s v="12/16/2009"/>
    <x v="0"/>
    <n v="1"/>
  </r>
  <r>
    <x v="28833"/>
    <n v="8793"/>
    <s v="Monroe's Red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34"/>
    <n v="8794"/>
    <s v="Crawford's Win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35"/>
    <n v="8795"/>
    <s v="Orlon Basecoat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36"/>
    <n v="8796"/>
    <s v="Santa Fe Ros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37"/>
    <n v="8797"/>
    <s v="Terracotta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38"/>
    <n v="8798"/>
    <s v="Terra Mauv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39"/>
    <n v="8799"/>
    <s v="Red Flar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40"/>
    <n v="8800"/>
    <s v="Bus Stop Crimson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41"/>
    <n v="8801"/>
    <s v="Buried Treasur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42"/>
    <n v="8802"/>
    <s v="Liquid Concealer"/>
    <n v="164"/>
    <s v="Palladio Beauty Group"/>
    <s v="Palladio"/>
    <n v="44"/>
    <s v="Makeup Products (non-permanent)"/>
    <n v="50"/>
    <s v="Foundations and Bases"/>
    <s v="13463-67-7"/>
    <x v="0"/>
    <s v="12/16/2009"/>
    <s v="04/08/2019"/>
    <m/>
    <s v="12/16/2009"/>
    <s v="12/16/2009"/>
    <x v="0"/>
    <n v="5"/>
  </r>
  <r>
    <x v="28843"/>
    <n v="8802"/>
    <s v="Liquid Concealer"/>
    <n v="164"/>
    <s v="Palladio Beauty Group"/>
    <s v="Palladio"/>
    <n v="44"/>
    <s v="Makeup Products (non-permanent)"/>
    <n v="50"/>
    <s v="Foundations and Bases"/>
    <m/>
    <x v="14"/>
    <s v="12/16/2009"/>
    <s v="04/08/2019"/>
    <m/>
    <s v="12/16/2009"/>
    <s v="12/16/2009"/>
    <x v="0"/>
    <n v="5"/>
  </r>
  <r>
    <x v="28844"/>
    <n v="8802"/>
    <s v="Liquid Concealer"/>
    <n v="164"/>
    <s v="Palladio Beauty Group"/>
    <s v="Palladio"/>
    <n v="44"/>
    <s v="Makeup Products (non-permanent)"/>
    <n v="50"/>
    <s v="Foundations and Bases"/>
    <s v="131-57-7"/>
    <x v="71"/>
    <s v="12/16/2009"/>
    <s v="04/08/2019"/>
    <m/>
    <s v="02/13/2013"/>
    <s v="02/13/2013"/>
    <x v="0"/>
    <n v="5"/>
  </r>
  <r>
    <x v="28845"/>
    <n v="8802"/>
    <s v="Liquid Concealer"/>
    <n v="164"/>
    <s v="Palladio Beauty Group"/>
    <s v="Palladio"/>
    <n v="44"/>
    <s v="Makeup Products (non-permanent)"/>
    <n v="50"/>
    <s v="Foundations and Bases"/>
    <m/>
    <x v="23"/>
    <s v="12/16/2009"/>
    <s v="04/08/2019"/>
    <m/>
    <s v="02/13/2013"/>
    <s v="02/13/2013"/>
    <x v="0"/>
    <n v="5"/>
  </r>
  <r>
    <x v="28846"/>
    <n v="8802"/>
    <s v="Liquid Concealer"/>
    <n v="164"/>
    <s v="Palladio Beauty Group"/>
    <s v="Palladio"/>
    <n v="44"/>
    <s v="Makeup Products (non-permanent)"/>
    <n v="50"/>
    <s v="Foundations and Bases"/>
    <s v="102-71-6"/>
    <x v="40"/>
    <s v="12/16/2009"/>
    <s v="04/08/2019"/>
    <m/>
    <s v="02/13/2013"/>
    <s v="02/13/2013"/>
    <x v="0"/>
    <n v="5"/>
  </r>
  <r>
    <x v="28847"/>
    <n v="8802"/>
    <s v="Liquid Concealer"/>
    <n v="164"/>
    <s v="Palladio Beauty Group"/>
    <s v="Palladio"/>
    <n v="44"/>
    <s v="Makeup Products (non-permanent)"/>
    <n v="50"/>
    <s v="Foundations and Bases"/>
    <s v="13463-67-7"/>
    <x v="0"/>
    <s v="12/16/2009"/>
    <s v="04/08/2019"/>
    <m/>
    <s v="12/16/2009"/>
    <s v="12/16/2009"/>
    <x v="0"/>
    <n v="5"/>
  </r>
  <r>
    <x v="28848"/>
    <n v="8802"/>
    <s v="Liquid Concealer"/>
    <n v="164"/>
    <s v="Palladio Beauty Group"/>
    <s v="Palladio"/>
    <n v="44"/>
    <s v="Makeup Products (non-permanent)"/>
    <n v="50"/>
    <s v="Foundations and Bases"/>
    <m/>
    <x v="14"/>
    <s v="12/16/2009"/>
    <s v="04/08/2019"/>
    <m/>
    <s v="12/16/2009"/>
    <s v="12/16/2009"/>
    <x v="0"/>
    <n v="5"/>
  </r>
  <r>
    <x v="28849"/>
    <n v="8802"/>
    <s v="Liquid Concealer"/>
    <n v="164"/>
    <s v="Palladio Beauty Group"/>
    <s v="Palladio"/>
    <n v="44"/>
    <s v="Makeup Products (non-permanent)"/>
    <n v="50"/>
    <s v="Foundations and Bases"/>
    <s v="131-57-7"/>
    <x v="71"/>
    <s v="12/16/2009"/>
    <s v="04/08/2019"/>
    <m/>
    <s v="02/13/2013"/>
    <s v="02/13/2013"/>
    <x v="0"/>
    <n v="5"/>
  </r>
  <r>
    <x v="28850"/>
    <n v="8802"/>
    <s v="Liquid Concealer"/>
    <n v="164"/>
    <s v="Palladio Beauty Group"/>
    <s v="Palladio"/>
    <n v="44"/>
    <s v="Makeup Products (non-permanent)"/>
    <n v="50"/>
    <s v="Foundations and Bases"/>
    <m/>
    <x v="23"/>
    <s v="12/16/2009"/>
    <s v="04/08/2019"/>
    <m/>
    <s v="02/13/2013"/>
    <s v="02/13/2013"/>
    <x v="0"/>
    <n v="5"/>
  </r>
  <r>
    <x v="28851"/>
    <n v="8802"/>
    <s v="Liquid Concealer"/>
    <n v="164"/>
    <s v="Palladio Beauty Group"/>
    <s v="Palladio"/>
    <n v="44"/>
    <s v="Makeup Products (non-permanent)"/>
    <n v="50"/>
    <s v="Foundations and Bases"/>
    <s v="102-71-6"/>
    <x v="40"/>
    <s v="12/16/2009"/>
    <s v="04/08/2019"/>
    <m/>
    <s v="02/13/2013"/>
    <s v="02/13/2013"/>
    <x v="0"/>
    <n v="5"/>
  </r>
  <r>
    <x v="28852"/>
    <n v="8802"/>
    <s v="Liquid Concealer"/>
    <n v="164"/>
    <s v="Palladio Beauty Group"/>
    <s v="Palladio"/>
    <n v="44"/>
    <s v="Makeup Products (non-permanent)"/>
    <n v="50"/>
    <s v="Foundations and Bases"/>
    <s v="13463-67-7"/>
    <x v="0"/>
    <s v="12/16/2009"/>
    <s v="04/08/2019"/>
    <m/>
    <s v="12/16/2009"/>
    <s v="12/16/2009"/>
    <x v="0"/>
    <n v="5"/>
  </r>
  <r>
    <x v="28853"/>
    <n v="8802"/>
    <s v="Liquid Concealer"/>
    <n v="164"/>
    <s v="Palladio Beauty Group"/>
    <s v="Palladio"/>
    <n v="44"/>
    <s v="Makeup Products (non-permanent)"/>
    <n v="50"/>
    <s v="Foundations and Bases"/>
    <m/>
    <x v="14"/>
    <s v="12/16/2009"/>
    <s v="04/08/2019"/>
    <m/>
    <s v="12/16/2009"/>
    <s v="12/16/2009"/>
    <x v="0"/>
    <n v="5"/>
  </r>
  <r>
    <x v="28854"/>
    <n v="8802"/>
    <s v="Liquid Concealer"/>
    <n v="164"/>
    <s v="Palladio Beauty Group"/>
    <s v="Palladio"/>
    <n v="44"/>
    <s v="Makeup Products (non-permanent)"/>
    <n v="50"/>
    <s v="Foundations and Bases"/>
    <s v="131-57-7"/>
    <x v="71"/>
    <s v="12/16/2009"/>
    <s v="04/08/2019"/>
    <m/>
    <s v="02/13/2013"/>
    <s v="02/13/2013"/>
    <x v="0"/>
    <n v="5"/>
  </r>
  <r>
    <x v="28855"/>
    <n v="8802"/>
    <s v="Liquid Concealer"/>
    <n v="164"/>
    <s v="Palladio Beauty Group"/>
    <s v="Palladio"/>
    <n v="44"/>
    <s v="Makeup Products (non-permanent)"/>
    <n v="50"/>
    <s v="Foundations and Bases"/>
    <m/>
    <x v="23"/>
    <s v="12/16/2009"/>
    <s v="04/08/2019"/>
    <m/>
    <s v="02/13/2013"/>
    <s v="02/13/2013"/>
    <x v="0"/>
    <n v="5"/>
  </r>
  <r>
    <x v="28856"/>
    <n v="8802"/>
    <s v="Liquid Concealer"/>
    <n v="164"/>
    <s v="Palladio Beauty Group"/>
    <s v="Palladio"/>
    <n v="44"/>
    <s v="Makeup Products (non-permanent)"/>
    <n v="50"/>
    <s v="Foundations and Bases"/>
    <s v="102-71-6"/>
    <x v="40"/>
    <s v="12/16/2009"/>
    <s v="04/08/2019"/>
    <m/>
    <s v="02/13/2013"/>
    <s v="02/13/2013"/>
    <x v="0"/>
    <n v="5"/>
  </r>
  <r>
    <x v="28857"/>
    <n v="8802"/>
    <s v="Liquid Concealer"/>
    <n v="164"/>
    <s v="Palladio Beauty Group"/>
    <s v="Palladio"/>
    <n v="44"/>
    <s v="Makeup Products (non-permanent)"/>
    <n v="50"/>
    <s v="Foundations and Bases"/>
    <s v="13463-67-7"/>
    <x v="0"/>
    <s v="12/16/2009"/>
    <s v="04/08/2019"/>
    <m/>
    <s v="12/16/2009"/>
    <s v="12/16/2009"/>
    <x v="0"/>
    <n v="5"/>
  </r>
  <r>
    <x v="28858"/>
    <n v="8802"/>
    <s v="Liquid Concealer"/>
    <n v="164"/>
    <s v="Palladio Beauty Group"/>
    <s v="Palladio"/>
    <n v="44"/>
    <s v="Makeup Products (non-permanent)"/>
    <n v="50"/>
    <s v="Foundations and Bases"/>
    <m/>
    <x v="14"/>
    <s v="12/16/2009"/>
    <s v="04/08/2019"/>
    <m/>
    <s v="12/16/2009"/>
    <s v="12/16/2009"/>
    <x v="0"/>
    <n v="5"/>
  </r>
  <r>
    <x v="28859"/>
    <n v="8802"/>
    <s v="Liquid Concealer"/>
    <n v="164"/>
    <s v="Palladio Beauty Group"/>
    <s v="Palladio"/>
    <n v="44"/>
    <s v="Makeup Products (non-permanent)"/>
    <n v="50"/>
    <s v="Foundations and Bases"/>
    <s v="131-57-7"/>
    <x v="71"/>
    <s v="12/16/2009"/>
    <s v="04/08/2019"/>
    <m/>
    <s v="02/13/2013"/>
    <s v="02/13/2013"/>
    <x v="0"/>
    <n v="5"/>
  </r>
  <r>
    <x v="28860"/>
    <n v="8802"/>
    <s v="Liquid Concealer"/>
    <n v="164"/>
    <s v="Palladio Beauty Group"/>
    <s v="Palladio"/>
    <n v="44"/>
    <s v="Makeup Products (non-permanent)"/>
    <n v="50"/>
    <s v="Foundations and Bases"/>
    <m/>
    <x v="23"/>
    <s v="12/16/2009"/>
    <s v="04/08/2019"/>
    <m/>
    <s v="02/13/2013"/>
    <s v="02/13/2013"/>
    <x v="0"/>
    <n v="5"/>
  </r>
  <r>
    <x v="28861"/>
    <n v="8802"/>
    <s v="Liquid Concealer"/>
    <n v="164"/>
    <s v="Palladio Beauty Group"/>
    <s v="Palladio"/>
    <n v="44"/>
    <s v="Makeup Products (non-permanent)"/>
    <n v="50"/>
    <s v="Foundations and Bases"/>
    <s v="102-71-6"/>
    <x v="40"/>
    <s v="12/16/2009"/>
    <s v="04/08/2019"/>
    <m/>
    <s v="02/13/2013"/>
    <s v="02/13/2013"/>
    <x v="0"/>
    <n v="5"/>
  </r>
  <r>
    <x v="28862"/>
    <n v="8802"/>
    <s v="Liquid Concealer"/>
    <n v="164"/>
    <s v="Palladio Beauty Group"/>
    <s v="Palladio"/>
    <n v="44"/>
    <s v="Makeup Products (non-permanent)"/>
    <n v="50"/>
    <s v="Foundations and Bases"/>
    <s v="13463-67-7"/>
    <x v="0"/>
    <s v="12/16/2009"/>
    <s v="04/08/2019"/>
    <m/>
    <s v="12/16/2009"/>
    <s v="12/16/2009"/>
    <x v="0"/>
    <n v="5"/>
  </r>
  <r>
    <x v="28863"/>
    <n v="8802"/>
    <s v="Liquid Concealer"/>
    <n v="164"/>
    <s v="Palladio Beauty Group"/>
    <s v="Palladio"/>
    <n v="44"/>
    <s v="Makeup Products (non-permanent)"/>
    <n v="50"/>
    <s v="Foundations and Bases"/>
    <m/>
    <x v="14"/>
    <s v="12/16/2009"/>
    <s v="04/08/2019"/>
    <m/>
    <s v="12/16/2009"/>
    <s v="12/16/2009"/>
    <x v="0"/>
    <n v="5"/>
  </r>
  <r>
    <x v="28864"/>
    <n v="8802"/>
    <s v="Liquid Concealer"/>
    <n v="164"/>
    <s v="Palladio Beauty Group"/>
    <s v="Palladio"/>
    <n v="44"/>
    <s v="Makeup Products (non-permanent)"/>
    <n v="50"/>
    <s v="Foundations and Bases"/>
    <s v="131-57-7"/>
    <x v="71"/>
    <s v="12/16/2009"/>
    <s v="04/08/2019"/>
    <m/>
    <s v="02/13/2013"/>
    <s v="02/13/2013"/>
    <x v="0"/>
    <n v="5"/>
  </r>
  <r>
    <x v="28865"/>
    <n v="8802"/>
    <s v="Liquid Concealer"/>
    <n v="164"/>
    <s v="Palladio Beauty Group"/>
    <s v="Palladio"/>
    <n v="44"/>
    <s v="Makeup Products (non-permanent)"/>
    <n v="50"/>
    <s v="Foundations and Bases"/>
    <m/>
    <x v="23"/>
    <s v="12/16/2009"/>
    <s v="04/08/2019"/>
    <m/>
    <s v="02/13/2013"/>
    <s v="02/13/2013"/>
    <x v="0"/>
    <n v="5"/>
  </r>
  <r>
    <x v="28866"/>
    <n v="8802"/>
    <s v="Liquid Concealer"/>
    <n v="164"/>
    <s v="Palladio Beauty Group"/>
    <s v="Palladio"/>
    <n v="44"/>
    <s v="Makeup Products (non-permanent)"/>
    <n v="50"/>
    <s v="Foundations and Bases"/>
    <s v="102-71-6"/>
    <x v="40"/>
    <s v="12/16/2009"/>
    <s v="04/08/2019"/>
    <m/>
    <s v="02/13/2013"/>
    <s v="02/13/2013"/>
    <x v="0"/>
    <n v="5"/>
  </r>
  <r>
    <x v="28867"/>
    <n v="8802"/>
    <s v="Liquid Concealer"/>
    <n v="164"/>
    <s v="Palladio Beauty Group"/>
    <s v="Palladio"/>
    <n v="44"/>
    <s v="Makeup Products (non-permanent)"/>
    <n v="50"/>
    <s v="Foundations and Bases"/>
    <s v="13463-67-7"/>
    <x v="0"/>
    <s v="12/16/2009"/>
    <s v="04/08/2019"/>
    <m/>
    <s v="12/16/2009"/>
    <s v="12/16/2009"/>
    <x v="0"/>
    <n v="5"/>
  </r>
  <r>
    <x v="28868"/>
    <n v="8802"/>
    <s v="Liquid Concealer"/>
    <n v="164"/>
    <s v="Palladio Beauty Group"/>
    <s v="Palladio"/>
    <n v="44"/>
    <s v="Makeup Products (non-permanent)"/>
    <n v="50"/>
    <s v="Foundations and Bases"/>
    <m/>
    <x v="14"/>
    <s v="12/16/2009"/>
    <s v="04/08/2019"/>
    <m/>
    <s v="12/16/2009"/>
    <s v="12/16/2009"/>
    <x v="0"/>
    <n v="5"/>
  </r>
  <r>
    <x v="28869"/>
    <n v="8802"/>
    <s v="Liquid Concealer"/>
    <n v="164"/>
    <s v="Palladio Beauty Group"/>
    <s v="Palladio"/>
    <n v="44"/>
    <s v="Makeup Products (non-permanent)"/>
    <n v="50"/>
    <s v="Foundations and Bases"/>
    <s v="131-57-7"/>
    <x v="71"/>
    <s v="12/16/2009"/>
    <s v="04/08/2019"/>
    <m/>
    <s v="02/13/2013"/>
    <s v="02/13/2013"/>
    <x v="0"/>
    <n v="5"/>
  </r>
  <r>
    <x v="28870"/>
    <n v="8802"/>
    <s v="Liquid Concealer"/>
    <n v="164"/>
    <s v="Palladio Beauty Group"/>
    <s v="Palladio"/>
    <n v="44"/>
    <s v="Makeup Products (non-permanent)"/>
    <n v="50"/>
    <s v="Foundations and Bases"/>
    <m/>
    <x v="23"/>
    <s v="12/16/2009"/>
    <s v="04/08/2019"/>
    <m/>
    <s v="02/13/2013"/>
    <s v="02/13/2013"/>
    <x v="0"/>
    <n v="5"/>
  </r>
  <r>
    <x v="28871"/>
    <n v="8802"/>
    <s v="Liquid Concealer"/>
    <n v="164"/>
    <s v="Palladio Beauty Group"/>
    <s v="Palladio"/>
    <n v="44"/>
    <s v="Makeup Products (non-permanent)"/>
    <n v="50"/>
    <s v="Foundations and Bases"/>
    <s v="102-71-6"/>
    <x v="40"/>
    <s v="12/16/2009"/>
    <s v="04/08/2019"/>
    <m/>
    <s v="02/13/2013"/>
    <s v="02/13/2013"/>
    <x v="0"/>
    <n v="5"/>
  </r>
  <r>
    <x v="28872"/>
    <n v="8802"/>
    <s v="Liquid Concealer"/>
    <n v="164"/>
    <s v="Palladio Beauty Group"/>
    <s v="Palladio"/>
    <n v="44"/>
    <s v="Makeup Products (non-permanent)"/>
    <n v="50"/>
    <s v="Foundations and Bases"/>
    <s v="13463-67-7"/>
    <x v="0"/>
    <s v="12/16/2009"/>
    <s v="04/08/2019"/>
    <m/>
    <s v="12/16/2009"/>
    <s v="12/16/2009"/>
    <x v="0"/>
    <n v="5"/>
  </r>
  <r>
    <x v="28873"/>
    <n v="8802"/>
    <s v="Liquid Concealer"/>
    <n v="164"/>
    <s v="Palladio Beauty Group"/>
    <s v="Palladio"/>
    <n v="44"/>
    <s v="Makeup Products (non-permanent)"/>
    <n v="50"/>
    <s v="Foundations and Bases"/>
    <m/>
    <x v="14"/>
    <s v="12/16/2009"/>
    <s v="04/08/2019"/>
    <m/>
    <s v="12/16/2009"/>
    <s v="12/16/2009"/>
    <x v="0"/>
    <n v="5"/>
  </r>
  <r>
    <x v="28874"/>
    <n v="8802"/>
    <s v="Liquid Concealer"/>
    <n v="164"/>
    <s v="Palladio Beauty Group"/>
    <s v="Palladio"/>
    <n v="44"/>
    <s v="Makeup Products (non-permanent)"/>
    <n v="50"/>
    <s v="Foundations and Bases"/>
    <s v="131-57-7"/>
    <x v="71"/>
    <s v="12/16/2009"/>
    <s v="04/08/2019"/>
    <m/>
    <s v="02/13/2013"/>
    <s v="02/13/2013"/>
    <x v="0"/>
    <n v="5"/>
  </r>
  <r>
    <x v="28875"/>
    <n v="8802"/>
    <s v="Liquid Concealer"/>
    <n v="164"/>
    <s v="Palladio Beauty Group"/>
    <s v="Palladio"/>
    <n v="44"/>
    <s v="Makeup Products (non-permanent)"/>
    <n v="50"/>
    <s v="Foundations and Bases"/>
    <m/>
    <x v="23"/>
    <s v="12/16/2009"/>
    <s v="04/08/2019"/>
    <m/>
    <s v="02/13/2013"/>
    <s v="02/13/2013"/>
    <x v="0"/>
    <n v="5"/>
  </r>
  <r>
    <x v="28876"/>
    <n v="8802"/>
    <s v="Liquid Concealer"/>
    <n v="164"/>
    <s v="Palladio Beauty Group"/>
    <s v="Palladio"/>
    <n v="44"/>
    <s v="Makeup Products (non-permanent)"/>
    <n v="50"/>
    <s v="Foundations and Bases"/>
    <s v="102-71-6"/>
    <x v="40"/>
    <s v="12/16/2009"/>
    <s v="04/08/2019"/>
    <m/>
    <s v="02/13/2013"/>
    <s v="02/13/2013"/>
    <x v="0"/>
    <n v="5"/>
  </r>
  <r>
    <x v="28877"/>
    <n v="8802"/>
    <s v="Liquid Concealer"/>
    <n v="164"/>
    <s v="Palladio Beauty Group"/>
    <s v="Palladio"/>
    <n v="44"/>
    <s v="Makeup Products (non-permanent)"/>
    <n v="50"/>
    <s v="Foundations and Bases"/>
    <s v="13463-67-7"/>
    <x v="0"/>
    <s v="12/16/2009"/>
    <s v="04/08/2019"/>
    <m/>
    <s v="12/16/2009"/>
    <s v="12/16/2009"/>
    <x v="0"/>
    <n v="5"/>
  </r>
  <r>
    <x v="28878"/>
    <n v="8802"/>
    <s v="Liquid Concealer"/>
    <n v="164"/>
    <s v="Palladio Beauty Group"/>
    <s v="Palladio"/>
    <n v="44"/>
    <s v="Makeup Products (non-permanent)"/>
    <n v="50"/>
    <s v="Foundations and Bases"/>
    <m/>
    <x v="14"/>
    <s v="12/16/2009"/>
    <s v="04/08/2019"/>
    <m/>
    <s v="12/16/2009"/>
    <s v="12/16/2009"/>
    <x v="0"/>
    <n v="5"/>
  </r>
  <r>
    <x v="28879"/>
    <n v="8802"/>
    <s v="Liquid Concealer"/>
    <n v="164"/>
    <s v="Palladio Beauty Group"/>
    <s v="Palladio"/>
    <n v="44"/>
    <s v="Makeup Products (non-permanent)"/>
    <n v="50"/>
    <s v="Foundations and Bases"/>
    <s v="131-57-7"/>
    <x v="71"/>
    <s v="12/16/2009"/>
    <s v="04/08/2019"/>
    <m/>
    <s v="02/13/2013"/>
    <s v="02/13/2013"/>
    <x v="0"/>
    <n v="5"/>
  </r>
  <r>
    <x v="28880"/>
    <n v="8802"/>
    <s v="Liquid Concealer"/>
    <n v="164"/>
    <s v="Palladio Beauty Group"/>
    <s v="Palladio"/>
    <n v="44"/>
    <s v="Makeup Products (non-permanent)"/>
    <n v="50"/>
    <s v="Foundations and Bases"/>
    <m/>
    <x v="23"/>
    <s v="12/16/2009"/>
    <s v="04/08/2019"/>
    <m/>
    <s v="02/13/2013"/>
    <s v="02/13/2013"/>
    <x v="0"/>
    <n v="5"/>
  </r>
  <r>
    <x v="28881"/>
    <n v="8802"/>
    <s v="Liquid Concealer"/>
    <n v="164"/>
    <s v="Palladio Beauty Group"/>
    <s v="Palladio"/>
    <n v="44"/>
    <s v="Makeup Products (non-permanent)"/>
    <n v="50"/>
    <s v="Foundations and Bases"/>
    <s v="102-71-6"/>
    <x v="40"/>
    <s v="12/16/2009"/>
    <s v="04/08/2019"/>
    <m/>
    <s v="02/13/2013"/>
    <s v="02/13/2013"/>
    <x v="0"/>
    <n v="5"/>
  </r>
  <r>
    <x v="28882"/>
    <n v="8803"/>
    <s v="Essence of Pearl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83"/>
    <n v="8804"/>
    <s v="Line Defiance Liquid Foundation SPF 15 (9W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884"/>
    <n v="8804"/>
    <s v="Line Defiance Liquid Foundation SPF 15 (9W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885"/>
    <n v="8805"/>
    <s v="Sand Castl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86"/>
    <n v="8806"/>
    <s v="Seashell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87"/>
    <n v="8807"/>
    <s v="Alabaster Verv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88"/>
    <n v="8808"/>
    <s v="Basket Cas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89"/>
    <n v="8809"/>
    <s v="Rock-On Red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90"/>
    <n v="8810"/>
    <s v="Hawaiian Punc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91"/>
    <n v="8811"/>
    <s v="Ruby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92"/>
    <n v="8812"/>
    <s v="Line Defiance Liquid Foundation SPF 15 (10N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893"/>
    <n v="8812"/>
    <s v="Line Defiance Liquid Foundation SPF 15 (10N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894"/>
    <n v="8813"/>
    <s v="Everythings Rosy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95"/>
    <n v="8814"/>
    <s v="Sugar Plum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96"/>
    <n v="8815"/>
    <s v="Super Natural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97"/>
    <n v="8816"/>
    <s v="Soul Mat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98"/>
    <n v="8817"/>
    <s v="Mind's Ey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899"/>
    <n v="8818"/>
    <s v="Realness of Concealness - Boi-ing"/>
    <n v="191"/>
    <s v="Benefit Cosmetics"/>
    <s v="Benefit Cosmetics"/>
    <n v="44"/>
    <s v="Makeup Products (non-permanent)"/>
    <n v="50"/>
    <s v="Foundations and Bases"/>
    <s v="13463-67-7"/>
    <x v="0"/>
    <s v="12/16/2009"/>
    <s v="12/16/2009"/>
    <m/>
    <s v="12/16/2009"/>
    <s v="12/16/2009"/>
    <x v="0"/>
    <n v="1"/>
  </r>
  <r>
    <x v="28900"/>
    <n v="8819"/>
    <s v="Tahiti Tan Dark Tan"/>
    <n v="372"/>
    <s v="American International Industries"/>
    <s v="Body Drench"/>
    <n v="106"/>
    <s v="Sun-Related Products"/>
    <n v="108"/>
    <s v="Suntan Enhancers"/>
    <s v="79-81-2"/>
    <x v="7"/>
    <s v="12/16/2009"/>
    <s v="12/16/2009"/>
    <m/>
    <s v="12/16/2009"/>
    <s v="12/16/2009"/>
    <x v="0"/>
    <n v="1"/>
  </r>
  <r>
    <x v="28901"/>
    <n v="8820"/>
    <s v="Realness of Concealness - High Beam"/>
    <n v="191"/>
    <s v="Benefit Cosmetics"/>
    <s v="Benefit Cosmetics"/>
    <n v="44"/>
    <s v="Makeup Products (non-permanent)"/>
    <n v="49"/>
    <s v="Face Powders"/>
    <s v="13463-67-7"/>
    <x v="0"/>
    <s v="12/16/2009"/>
    <s v="12/16/2009"/>
    <m/>
    <s v="12/16/2009"/>
    <s v="12/16/2009"/>
    <x v="0"/>
    <n v="1"/>
  </r>
  <r>
    <x v="28902"/>
    <n v="8821"/>
    <s v="Realness of Concealness - Lemon Aid"/>
    <n v="191"/>
    <s v="Benefit Cosmetics"/>
    <s v="Benefit Cosmetics"/>
    <n v="44"/>
    <s v="Makeup Products (non-permanent)"/>
    <n v="50"/>
    <s v="Foundations and Bases"/>
    <s v="13463-67-7"/>
    <x v="0"/>
    <s v="12/16/2009"/>
    <s v="12/16/2009"/>
    <m/>
    <s v="12/16/2009"/>
    <s v="12/16/2009"/>
    <x v="0"/>
    <n v="2"/>
  </r>
  <r>
    <x v="28903"/>
    <n v="8821"/>
    <s v="Realness of Concealness - Lemon Aid"/>
    <n v="191"/>
    <s v="Benefit Cosmetics"/>
    <s v="Benefit Cosmetics"/>
    <n v="44"/>
    <s v="Makeup Products (non-permanent)"/>
    <n v="50"/>
    <s v="Foundations and Bases"/>
    <s v="25013-16-5"/>
    <x v="10"/>
    <s v="12/16/2009"/>
    <s v="12/16/2009"/>
    <m/>
    <s v="12/16/2009"/>
    <s v="12/16/2009"/>
    <x v="0"/>
    <n v="2"/>
  </r>
  <r>
    <x v="28904"/>
    <n v="8822"/>
    <s v="Citrus Blossoms Lotion"/>
    <n v="372"/>
    <s v="American International Industries"/>
    <s v="Body Drench"/>
    <n v="90"/>
    <s v="Skin Care Products "/>
    <n v="102"/>
    <s v="Skin Moisturizers (making a cosmetic claim)"/>
    <s v="79-81-2"/>
    <x v="7"/>
    <s v="12/16/2009"/>
    <s v="12/16/2009"/>
    <m/>
    <s v="12/16/2009"/>
    <s v="12/16/2009"/>
    <x v="0"/>
    <n v="1"/>
  </r>
  <r>
    <x v="28905"/>
    <n v="8823"/>
    <s v="Island Breezes Lotion"/>
    <n v="372"/>
    <s v="American International Industries"/>
    <s v="Body Drench"/>
    <n v="90"/>
    <s v="Skin Care Products "/>
    <n v="102"/>
    <s v="Skin Moisturizers (making a cosmetic claim)"/>
    <s v="79-81-2"/>
    <x v="7"/>
    <s v="12/16/2009"/>
    <s v="12/16/2009"/>
    <m/>
    <s v="12/16/2009"/>
    <s v="12/16/2009"/>
    <x v="0"/>
    <n v="1"/>
  </r>
  <r>
    <x v="28906"/>
    <n v="8824"/>
    <s v="Realness of Concealness - Lip Plump"/>
    <n v="191"/>
    <s v="Benefit Cosmetics"/>
    <s v="Benefit Cosmetics"/>
    <n v="44"/>
    <s v="Makeup Products (non-permanent)"/>
    <n v="50"/>
    <s v="Foundations and Bases"/>
    <s v="13463-67-7"/>
    <x v="0"/>
    <s v="12/16/2009"/>
    <s v="12/16/2009"/>
    <m/>
    <s v="12/16/2009"/>
    <s v="12/16/2009"/>
    <x v="0"/>
    <n v="2"/>
  </r>
  <r>
    <x v="28907"/>
    <n v="8824"/>
    <s v="Realness of Concealness - Lip Plump"/>
    <n v="191"/>
    <s v="Benefit Cosmetics"/>
    <s v="Benefit Cosmetics"/>
    <n v="44"/>
    <s v="Makeup Products (non-permanent)"/>
    <n v="50"/>
    <s v="Foundations and Bases"/>
    <s v="25013-16-5"/>
    <x v="10"/>
    <s v="12/16/2009"/>
    <s v="12/16/2009"/>
    <m/>
    <s v="12/16/2009"/>
    <s v="12/16/2009"/>
    <x v="0"/>
    <n v="2"/>
  </r>
  <r>
    <x v="28908"/>
    <n v="8825"/>
    <s v="Lavender Fields Lotion"/>
    <n v="372"/>
    <s v="American International Industries"/>
    <s v="Body Drench"/>
    <n v="90"/>
    <s v="Skin Care Products "/>
    <n v="102"/>
    <s v="Skin Moisturizers (making a cosmetic claim)"/>
    <s v="79-81-2"/>
    <x v="7"/>
    <s v="12/16/2009"/>
    <s v="12/16/2009"/>
    <m/>
    <s v="12/16/2009"/>
    <s v="12/16/2009"/>
    <x v="0"/>
    <n v="1"/>
  </r>
  <r>
    <x v="28909"/>
    <n v="8826"/>
    <s v="Realness of Concealness - Ooh La Lift"/>
    <n v="191"/>
    <s v="Benefit Cosmetics"/>
    <s v="Benefit Cosmetics"/>
    <n v="90"/>
    <s v="Skin Care Products "/>
    <n v="161"/>
    <s v="Facial Cream"/>
    <s v="13463-67-7"/>
    <x v="0"/>
    <s v="12/16/2009"/>
    <s v="12/16/2009"/>
    <m/>
    <s v="12/16/2009"/>
    <s v="12/16/2009"/>
    <x v="0"/>
    <n v="2"/>
  </r>
  <r>
    <x v="28910"/>
    <n v="8826"/>
    <s v="Realness of Concealness - Ooh La Lift"/>
    <n v="191"/>
    <s v="Benefit Cosmetics"/>
    <s v="Benefit Cosmetics"/>
    <n v="90"/>
    <s v="Skin Care Products "/>
    <n v="161"/>
    <s v="Facial Cream"/>
    <s v="25013-16-5"/>
    <x v="10"/>
    <s v="12/16/2009"/>
    <s v="12/16/2009"/>
    <m/>
    <s v="12/16/2009"/>
    <s v="12/16/2009"/>
    <x v="0"/>
    <n v="2"/>
  </r>
  <r>
    <x v="28911"/>
    <n v="8827"/>
    <s v="Figleaf &amp; Cassis Bar Soap"/>
    <n v="130"/>
    <s v="Thymes LLC"/>
    <s v="Thymes"/>
    <n v="6"/>
    <s v="Bath Products"/>
    <n v="159"/>
    <s v="Body Washes and Soaps"/>
    <s v="13463-67-7"/>
    <x v="0"/>
    <s v="12/16/2009"/>
    <s v="12/16/2009"/>
    <s v="01/01/2009"/>
    <s v="12/16/2009"/>
    <s v="01/14/2010"/>
    <x v="233"/>
    <n v="1"/>
  </r>
  <r>
    <x v="28912"/>
    <n v="8827"/>
    <s v="Figleaf &amp; Cassis Bar Soap"/>
    <n v="130"/>
    <s v="Thymes LLC"/>
    <s v="Thymes"/>
    <n v="6"/>
    <s v="Bath Products"/>
    <n v="159"/>
    <s v="Body Washes and Soaps"/>
    <s v="13463-67-7"/>
    <x v="0"/>
    <s v="12/16/2009"/>
    <s v="12/16/2009"/>
    <s v="01/01/2009"/>
    <s v="01/14/2010"/>
    <s v="01/14/2010"/>
    <x v="0"/>
    <n v="1"/>
  </r>
  <r>
    <x v="28913"/>
    <n v="8828"/>
    <s v="UV Amplifying Lotion"/>
    <n v="372"/>
    <s v="American International Industries"/>
    <s v="Body Drench"/>
    <n v="106"/>
    <s v="Sun-Related Products"/>
    <n v="108"/>
    <s v="Suntan Enhancers"/>
    <s v="79-81-2"/>
    <x v="7"/>
    <s v="12/16/2009"/>
    <s v="12/16/2009"/>
    <m/>
    <s v="12/16/2009"/>
    <s v="12/16/2009"/>
    <x v="0"/>
    <n v="1"/>
  </r>
  <r>
    <x v="28914"/>
    <n v="8829"/>
    <s v="Tan FX Lotion"/>
    <n v="372"/>
    <s v="American International Industries"/>
    <s v="Body Drench"/>
    <n v="106"/>
    <s v="Sun-Related Products"/>
    <n v="108"/>
    <s v="Suntan Enhancers"/>
    <s v="79-81-2"/>
    <x v="7"/>
    <s v="12/16/2009"/>
    <s v="12/16/2009"/>
    <m/>
    <s v="12/16/2009"/>
    <s v="12/16/2009"/>
    <x v="0"/>
    <n v="1"/>
  </r>
  <r>
    <x v="28915"/>
    <n v="8830"/>
    <s v="Golden Halo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16"/>
    <n v="8831"/>
    <s v="Sky Blue-Pink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17"/>
    <n v="8833"/>
    <s v="Rose Radianc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18"/>
    <n v="8834"/>
    <s v="Pink Brillianc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19"/>
    <n v="8835"/>
    <s v="Line Defiance Liquid Foundation SPF 15 (11C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920"/>
    <n v="8835"/>
    <s v="Line Defiance Liquid Foundation SPF 15 (11C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921"/>
    <n v="8836"/>
    <s v="Orange Punc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22"/>
    <n v="8837"/>
    <s v="Purple Crus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23"/>
    <n v="8838"/>
    <s v="Flirty Girl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24"/>
    <n v="8839"/>
    <s v="Rose-Colored Glasses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25"/>
    <n v="8840"/>
    <s v="Sweet Blus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26"/>
    <n v="8841"/>
    <s v="Angel Fac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27"/>
    <n v="8842"/>
    <s v="Sheer Nud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28"/>
    <n v="8843"/>
    <s v="Sheer Beauty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29"/>
    <n v="8844"/>
    <s v="Garnet Trut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30"/>
    <n v="8845"/>
    <s v="Amethyst Decadenc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31"/>
    <n v="8846"/>
    <s v="Diamond Lov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32"/>
    <n v="8847"/>
    <s v="Ruby Passion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33"/>
    <n v="8848"/>
    <s v="Opal Hop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34"/>
    <n v="8849"/>
    <s v="Toast the Coupl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35"/>
    <n v="8850"/>
    <s v="Catch the Bouquet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36"/>
    <n v="8851"/>
    <s v="Line Defiance Liquid Foundation SPF 15 (12C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937"/>
    <n v="8851"/>
    <s v="Line Defiance Liquid Foundation SPF 15 (12C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938"/>
    <n v="8852"/>
    <s v="Love Each Other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39"/>
    <n v="8853"/>
    <s v="Line Defiance Liquid Foundation SPF 15 (13W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940"/>
    <n v="8853"/>
    <s v="Line Defiance Liquid Foundation SPF 15 (13W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941"/>
    <n v="8854"/>
    <s v="OH Cabana Boy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42"/>
    <n v="8855"/>
    <s v="La Vida Loca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43"/>
    <n v="8856"/>
    <s v="Razzle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44"/>
    <n v="8857"/>
    <s v="Fifty Four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45"/>
    <n v="8858"/>
    <s v="Line Defiance Liquid Foundation SPF 15 (14N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946"/>
    <n v="8858"/>
    <s v="Line Defiance Liquid Foundation SPF 15 (14N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947"/>
    <n v="8859"/>
    <s v="Line Defiance Liquid Foundation SPF 15 (15C)"/>
    <n v="290"/>
    <s v="Arbonne International LLC"/>
    <s v="About Face"/>
    <n v="44"/>
    <s v="Makeup Products (non-permanent)"/>
    <n v="50"/>
    <s v="Foundations and Bases"/>
    <s v="13463-67-7"/>
    <x v="0"/>
    <s v="12/16/2009"/>
    <s v="01/28/2014"/>
    <s v="08/31/2010"/>
    <s v="12/16/2009"/>
    <s v="12/16/2009"/>
    <x v="0"/>
    <n v="1"/>
  </r>
  <r>
    <x v="28948"/>
    <n v="8859"/>
    <s v="Line Defiance Liquid Foundation SPF 15 (15C)"/>
    <n v="290"/>
    <s v="Arbonne International LLC"/>
    <s v="About Face"/>
    <n v="106"/>
    <s v="Sun-Related Products"/>
    <n v="107"/>
    <s v="Sunscreen (making a cosmetic claim) "/>
    <s v="13463-67-7"/>
    <x v="0"/>
    <s v="12/16/2009"/>
    <s v="01/28/2014"/>
    <s v="08/31/2010"/>
    <s v="12/16/2009"/>
    <s v="12/16/2009"/>
    <x v="0"/>
    <n v="1"/>
  </r>
  <r>
    <x v="28949"/>
    <n v="8860"/>
    <s v="Down Right Red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50"/>
    <n v="8861"/>
    <s v="Perfectly Plum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51"/>
    <n v="8862"/>
    <s v="Cuticle Therapy Creme"/>
    <n v="396"/>
    <s v="ORLY INTERNATIONAL"/>
    <s v="Orly Intl"/>
    <n v="59"/>
    <s v="Nail Products"/>
    <n v="63"/>
    <s v="Nail Creams and Lotions"/>
    <s v="79-81-2"/>
    <x v="7"/>
    <s v="12/16/2009"/>
    <s v="12/16/2009"/>
    <m/>
    <s v="12/16/2009"/>
    <s v="12/16/2009"/>
    <x v="189"/>
    <n v="1"/>
  </r>
  <r>
    <x v="28952"/>
    <n v="8862"/>
    <s v="Cuticle Therapy Creme"/>
    <n v="396"/>
    <s v="ORLY INTERNATIONAL"/>
    <s v="Orly Intl"/>
    <n v="59"/>
    <s v="Nail Products"/>
    <n v="63"/>
    <s v="Nail Creams and Lotions"/>
    <s v="79-81-2"/>
    <x v="7"/>
    <s v="12/16/2009"/>
    <s v="12/16/2009"/>
    <m/>
    <s v="12/16/2009"/>
    <s v="12/16/2009"/>
    <x v="0"/>
    <n v="1"/>
  </r>
  <r>
    <x v="28953"/>
    <n v="8863"/>
    <s v="GetEven SPF 15 Tinted Moisturizer (Light)"/>
    <n v="290"/>
    <s v="Arbonne International LLC"/>
    <s v="F.Y.I."/>
    <n v="44"/>
    <s v="Makeup Products (non-permanent)"/>
    <n v="50"/>
    <s v="Foundations and Bases"/>
    <s v="13463-67-7"/>
    <x v="0"/>
    <s v="12/16/2009"/>
    <s v="01/27/2014"/>
    <s v="12/31/2010"/>
    <s v="12/16/2009"/>
    <s v="12/16/2009"/>
    <x v="0"/>
    <n v="1"/>
  </r>
  <r>
    <x v="28954"/>
    <n v="8863"/>
    <s v="GetEven SPF 15 Tinted Moisturizer (Light)"/>
    <n v="290"/>
    <s v="Arbonne International LLC"/>
    <s v="F.Y.I."/>
    <n v="106"/>
    <s v="Sun-Related Products"/>
    <n v="107"/>
    <s v="Sunscreen (making a cosmetic claim) "/>
    <s v="13463-67-7"/>
    <x v="0"/>
    <s v="12/16/2009"/>
    <s v="01/27/2014"/>
    <s v="12/31/2010"/>
    <s v="12/16/2009"/>
    <s v="12/16/2009"/>
    <x v="0"/>
    <n v="1"/>
  </r>
  <r>
    <x v="28955"/>
    <n v="8864"/>
    <s v="GetEven SPF 15 Tinted Moisturizer (Light to Medium)"/>
    <n v="290"/>
    <s v="Arbonne International LLC"/>
    <s v="F.Y.I."/>
    <n v="44"/>
    <s v="Makeup Products (non-permanent)"/>
    <n v="50"/>
    <s v="Foundations and Bases"/>
    <s v="13463-67-7"/>
    <x v="0"/>
    <s v="12/16/2009"/>
    <s v="01/27/2014"/>
    <s v="12/31/2010"/>
    <s v="12/16/2009"/>
    <s v="12/16/2009"/>
    <x v="0"/>
    <n v="1"/>
  </r>
  <r>
    <x v="28956"/>
    <n v="8864"/>
    <s v="GetEven SPF 15 Tinted Moisturizer (Light to Medium)"/>
    <n v="290"/>
    <s v="Arbonne International LLC"/>
    <s v="F.Y.I."/>
    <n v="106"/>
    <s v="Sun-Related Products"/>
    <n v="107"/>
    <s v="Sunscreen (making a cosmetic claim) "/>
    <s v="13463-67-7"/>
    <x v="0"/>
    <s v="12/16/2009"/>
    <s v="01/27/2014"/>
    <s v="12/31/2010"/>
    <s v="12/16/2009"/>
    <s v="12/16/2009"/>
    <x v="0"/>
    <n v="1"/>
  </r>
  <r>
    <x v="28957"/>
    <n v="8865"/>
    <s v="GetEven SPF 15 Tinted Moisturizer (Medium)"/>
    <n v="290"/>
    <s v="Arbonne International LLC"/>
    <s v="F.Y.I."/>
    <n v="44"/>
    <s v="Makeup Products (non-permanent)"/>
    <n v="50"/>
    <s v="Foundations and Bases"/>
    <s v="13463-67-7"/>
    <x v="0"/>
    <s v="12/16/2009"/>
    <s v="01/27/2014"/>
    <s v="12/31/2010"/>
    <s v="12/16/2009"/>
    <s v="12/16/2009"/>
    <x v="0"/>
    <n v="1"/>
  </r>
  <r>
    <x v="28958"/>
    <n v="8865"/>
    <s v="GetEven SPF 15 Tinted Moisturizer (Medium)"/>
    <n v="290"/>
    <s v="Arbonne International LLC"/>
    <s v="F.Y.I."/>
    <n v="106"/>
    <s v="Sun-Related Products"/>
    <n v="107"/>
    <s v="Sunscreen (making a cosmetic claim) "/>
    <s v="13463-67-7"/>
    <x v="0"/>
    <s v="12/16/2009"/>
    <s v="01/27/2014"/>
    <s v="12/31/2010"/>
    <s v="12/16/2009"/>
    <s v="12/16/2009"/>
    <x v="0"/>
    <n v="1"/>
  </r>
  <r>
    <x v="28959"/>
    <n v="8866"/>
    <s v="GetEven SPF 15 Tinted Moisturizer (Medium to Dark)"/>
    <n v="290"/>
    <s v="Arbonne International LLC"/>
    <s v="F.Y.I."/>
    <n v="44"/>
    <s v="Makeup Products (non-permanent)"/>
    <n v="50"/>
    <s v="Foundations and Bases"/>
    <s v="13463-67-7"/>
    <x v="0"/>
    <s v="12/16/2009"/>
    <s v="01/27/2014"/>
    <s v="12/31/2010"/>
    <s v="12/16/2009"/>
    <s v="12/16/2009"/>
    <x v="0"/>
    <n v="1"/>
  </r>
  <r>
    <x v="28960"/>
    <n v="8866"/>
    <s v="GetEven SPF 15 Tinted Moisturizer (Medium to Dark)"/>
    <n v="290"/>
    <s v="Arbonne International LLC"/>
    <s v="F.Y.I."/>
    <n v="106"/>
    <s v="Sun-Related Products"/>
    <n v="107"/>
    <s v="Sunscreen (making a cosmetic claim) "/>
    <s v="13463-67-7"/>
    <x v="0"/>
    <s v="12/16/2009"/>
    <s v="01/27/2014"/>
    <s v="12/31/2010"/>
    <s v="12/16/2009"/>
    <s v="12/16/2009"/>
    <x v="0"/>
    <n v="1"/>
  </r>
  <r>
    <x v="28961"/>
    <n v="8867"/>
    <s v="French Manicure White Tip Polis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62"/>
    <n v="8868"/>
    <s v="French Manicure Sofest White Polis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63"/>
    <n v="8869"/>
    <s v="French Manicure Naked Ivory Polis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64"/>
    <n v="8870"/>
    <s v="French Manicure Bare Rose Polis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65"/>
    <n v="8871"/>
    <s v="French Manicure Pink Nude Polish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66"/>
    <n v="8872"/>
    <s v="Beverly Hills Plum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67"/>
    <n v="8873"/>
    <s v="Beverly Hills Sheer White Tip"/>
    <n v="396"/>
    <s v="ORLY INTERNATIONAL"/>
    <s v="Orly Intl"/>
    <n v="59"/>
    <s v="Nail Products"/>
    <n v="65"/>
    <s v="Nail Polish and Enamel"/>
    <s v="13463-67-7"/>
    <x v="0"/>
    <s v="12/16/2009"/>
    <s v="12/16/2009"/>
    <m/>
    <s v="12/16/2009"/>
    <s v="12/16/2009"/>
    <x v="0"/>
    <n v="1"/>
  </r>
  <r>
    <x v="28968"/>
    <n v="8874"/>
    <s v="Lipstick (Bikini)"/>
    <n v="290"/>
    <s v="Arbonne International LLC"/>
    <s v="About Face"/>
    <n v="44"/>
    <s v="Makeup Products (non-permanent)"/>
    <n v="53"/>
    <s v="Lip Color - Lipsticks, Liners, and Pencils"/>
    <s v="13463-67-7"/>
    <x v="0"/>
    <s v="12/16/2009"/>
    <s v="01/28/2014"/>
    <s v="08/31/2010"/>
    <s v="12/16/2009"/>
    <s v="12/16/2009"/>
    <x v="0"/>
    <n v="1"/>
  </r>
  <r>
    <x v="28969"/>
    <n v="8875"/>
    <s v="Lipstick (Crazed)"/>
    <n v="290"/>
    <s v="Arbonne International LLC"/>
    <s v="About Face"/>
    <n v="44"/>
    <s v="Makeup Products (non-permanent)"/>
    <n v="53"/>
    <s v="Lip Color - Lipsticks, Liners, and Pencils"/>
    <s v="13463-67-7"/>
    <x v="0"/>
    <s v="12/16/2009"/>
    <s v="01/28/2014"/>
    <s v="08/31/2010"/>
    <s v="12/16/2009"/>
    <s v="12/16/2009"/>
    <x v="0"/>
    <n v="1"/>
  </r>
  <r>
    <x v="28970"/>
    <n v="8876"/>
    <s v="Lipstick (Illusion)"/>
    <n v="290"/>
    <s v="Arbonne International LLC"/>
    <s v="About Face"/>
    <n v="44"/>
    <s v="Makeup Products (non-permanent)"/>
    <n v="53"/>
    <s v="Lip Color - Lipsticks, Liners, and Pencils"/>
    <s v="13463-67-7"/>
    <x v="0"/>
    <s v="12/16/2009"/>
    <s v="01/28/2014"/>
    <s v="08/31/2010"/>
    <s v="12/16/2009"/>
    <s v="12/16/2009"/>
    <x v="0"/>
    <n v="1"/>
  </r>
  <r>
    <x v="28971"/>
    <n v="8877"/>
    <s v="Lipstick (Twig)"/>
    <n v="290"/>
    <s v="Arbonne International LLC"/>
    <s v="About Face"/>
    <n v="44"/>
    <s v="Makeup Products (non-permanent)"/>
    <n v="53"/>
    <s v="Lip Color - Lipsticks, Liners, and Pencils"/>
    <s v="13463-67-7"/>
    <x v="0"/>
    <s v="12/16/2009"/>
    <s v="01/28/2014"/>
    <s v="08/31/2010"/>
    <s v="12/16/2009"/>
    <s v="12/16/2009"/>
    <x v="0"/>
    <n v="1"/>
  </r>
  <r>
    <x v="28972"/>
    <n v="8878"/>
    <s v="Lipstick (Whisper)"/>
    <n v="290"/>
    <s v="Arbonne International LLC"/>
    <s v="About Face"/>
    <n v="44"/>
    <s v="Makeup Products (non-permanent)"/>
    <n v="53"/>
    <s v="Lip Color - Lipsticks, Liners, and Pencils"/>
    <s v="13463-67-7"/>
    <x v="0"/>
    <s v="12/16/2009"/>
    <s v="01/28/2014"/>
    <s v="08/31/2010"/>
    <s v="12/16/2009"/>
    <s v="12/16/2009"/>
    <x v="0"/>
    <n v="1"/>
  </r>
  <r>
    <x v="28973"/>
    <n v="8879"/>
    <s v="Cuticle Care Complex"/>
    <n v="396"/>
    <s v="ORLY INTERNATIONAL"/>
    <s v="Orly Intl"/>
    <n v="59"/>
    <s v="Nail Products"/>
    <n v="62"/>
    <s v="Cuticle Softeners"/>
    <s v="79-81-2"/>
    <x v="7"/>
    <s v="12/16/2009"/>
    <s v="12/16/2009"/>
    <m/>
    <s v="12/16/2009"/>
    <s v="05/03/2010"/>
    <x v="0"/>
    <n v="1"/>
  </r>
  <r>
    <x v="28974"/>
    <n v="8880"/>
    <s v="Lipstick (Earth)"/>
    <n v="290"/>
    <s v="Arbonne International LLC"/>
    <s v="About Face"/>
    <n v="44"/>
    <s v="Makeup Products (non-permanent)"/>
    <n v="53"/>
    <s v="Lip Color - Lipsticks, Liners, and Pencils"/>
    <s v="13463-67-7"/>
    <x v="0"/>
    <s v="12/16/2009"/>
    <s v="01/28/2014"/>
    <s v="08/31/2010"/>
    <s v="12/16/2009"/>
    <s v="12/16/2009"/>
    <x v="0"/>
    <n v="1"/>
  </r>
  <r>
    <x v="28975"/>
    <n v="8881"/>
    <s v="Lipstick (Plumish)"/>
    <n v="290"/>
    <s v="Arbonne International LLC"/>
    <s v="About Face"/>
    <n v="44"/>
    <s v="Makeup Products (non-permanent)"/>
    <n v="53"/>
    <s v="Lip Color - Lipsticks, Liners, and Pencils"/>
    <s v="13463-67-7"/>
    <x v="0"/>
    <s v="12/16/2009"/>
    <s v="01/28/2014"/>
    <s v="08/31/2010"/>
    <s v="12/16/2009"/>
    <s v="12/16/2009"/>
    <x v="0"/>
    <n v="1"/>
  </r>
  <r>
    <x v="28976"/>
    <n v="8882"/>
    <s v="MICROLIP LINER 513"/>
    <n v="328"/>
    <s v="Parfums Christian Dior"/>
    <s v="Parfums Christian Dior"/>
    <n v="44"/>
    <s v="Makeup Products (non-permanent)"/>
    <n v="53"/>
    <s v="Lip Color - Lipsticks, Liners, and Pencils"/>
    <s v="13463-67-7"/>
    <x v="0"/>
    <s v="12/17/2009"/>
    <s v="12/17/2009"/>
    <m/>
    <s v="12/17/2009"/>
    <s v="12/17/2009"/>
    <x v="0"/>
    <n v="1"/>
  </r>
  <r>
    <x v="28977"/>
    <n v="8886"/>
    <s v="High Definition Visible Firming Care"/>
    <n v="294"/>
    <s v="Orlane, Inc"/>
    <s v="Orlane, Paris"/>
    <n v="90"/>
    <s v="Skin Care Products "/>
    <n v="92"/>
    <s v="Anti-Wrinkle/Anti-Aging Products (making a cosmetic claim)"/>
    <s v="13463-67-7"/>
    <x v="0"/>
    <s v="12/17/2009"/>
    <s v="12/17/2009"/>
    <m/>
    <s v="12/17/2009"/>
    <s v="12/17/2009"/>
    <x v="0"/>
    <n v="1"/>
  </r>
  <r>
    <x v="28978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79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80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81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82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83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84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85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86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87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88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89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90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91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92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93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94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95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96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97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8998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8999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00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01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02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03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04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05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06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07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08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09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10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11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12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13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14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15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16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17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18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19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20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21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22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23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24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25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26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27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28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29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30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31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32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33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34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35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36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37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38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39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40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41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42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43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44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45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46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47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48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49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50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51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52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53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54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55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56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57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58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59"/>
    <n v="8887"/>
    <s v="pressed base"/>
    <n v="402"/>
    <s v="Caleel+Hayden"/>
    <s v="glominerals"/>
    <n v="44"/>
    <s v="Makeup Products (non-permanent)"/>
    <n v="49"/>
    <s v="Face Powders"/>
    <s v="13463-67-7"/>
    <x v="0"/>
    <s v="12/17/2009"/>
    <s v="12/30/2010"/>
    <m/>
    <s v="03/19/2010"/>
    <s v="03/19/2010"/>
    <x v="0"/>
    <n v="1"/>
  </r>
  <r>
    <x v="29060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61"/>
    <n v="8887"/>
    <s v="pressed base"/>
    <n v="402"/>
    <s v="Caleel+Hayden"/>
    <s v="glominerals"/>
    <n v="44"/>
    <s v="Makeup Products (non-permanent)"/>
    <n v="50"/>
    <s v="Foundations and Bases"/>
    <s v="13463-67-7"/>
    <x v="0"/>
    <s v="12/17/2009"/>
    <s v="12/30/2010"/>
    <m/>
    <s v="03/19/2010"/>
    <s v="03/19/2010"/>
    <x v="0"/>
    <n v="1"/>
  </r>
  <r>
    <x v="29062"/>
    <n v="8888"/>
    <s v="Tan Accelerating Lotion"/>
    <n v="372"/>
    <s v="American International Industries"/>
    <s v="Body Drench"/>
    <n v="106"/>
    <s v="Sun-Related Products"/>
    <n v="108"/>
    <s v="Suntan Enhancers"/>
    <s v="79-81-2"/>
    <x v="7"/>
    <s v="12/17/2009"/>
    <s v="12/17/2009"/>
    <m/>
    <s v="12/17/2009"/>
    <s v="12/17/2009"/>
    <x v="0"/>
    <n v="1"/>
  </r>
  <r>
    <x v="29063"/>
    <n v="8889"/>
    <s v="Sugar Cane Lotion"/>
    <n v="372"/>
    <s v="American International Industries"/>
    <s v="Body Drench"/>
    <n v="90"/>
    <s v="Skin Care Products "/>
    <n v="102"/>
    <s v="Skin Moisturizers (making a cosmetic claim)"/>
    <s v="79-81-2"/>
    <x v="7"/>
    <s v="12/17/2009"/>
    <s v="12/17/2009"/>
    <m/>
    <s v="12/17/2009"/>
    <s v="12/17/2009"/>
    <x v="0"/>
    <n v="1"/>
  </r>
  <r>
    <x v="29064"/>
    <n v="8890"/>
    <s v="DERMA WHITE / Lab Bright Fortifying Complex"/>
    <n v="197"/>
    <s v="CLINIQUE LABORATORIES, LLC"/>
    <s v="Clinique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065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66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67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68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69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0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1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2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3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4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5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6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7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8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79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80"/>
    <n v="8891"/>
    <s v="DEWY SMOOTH / Anti-Aging Makeup"/>
    <n v="197"/>
    <s v="CLINIQUE LABORATORIES, LLC"/>
    <s v="Clinique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081"/>
    <n v="8892"/>
    <s v="Exfoliating Scrub"/>
    <n v="197"/>
    <s v="CLINIQUE LABORATORIES, LLC"/>
    <s v="Clinique"/>
    <n v="90"/>
    <s v="Skin Care Products "/>
    <n v="93"/>
    <s v="Skin Cleansers"/>
    <s v="13463-67-7"/>
    <x v="0"/>
    <s v="12/17/2009"/>
    <s v="12/17/2009"/>
    <m/>
    <s v="12/17/2009"/>
    <s v="12/17/2009"/>
    <x v="0"/>
    <n v="1"/>
  </r>
  <r>
    <x v="29082"/>
    <n v="8893"/>
    <s v="Fashion Fair Oil Free Liquid Makeup - Tender Brown - A406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083"/>
    <n v="8893"/>
    <s v="Fashion Fair Oil Free Liquid Makeup - Tender Brown - A406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084"/>
    <n v="8894"/>
    <s v="Gentle Exfoliator Rinse Off Formula"/>
    <n v="197"/>
    <s v="CLINIQUE LABORATORIES, LLC"/>
    <s v="Clinique"/>
    <n v="90"/>
    <s v="Skin Care Products "/>
    <n v="93"/>
    <s v="Skin Cleansers"/>
    <s v="13463-67-7"/>
    <x v="0"/>
    <s v="12/17/2009"/>
    <s v="12/17/2009"/>
    <m/>
    <s v="12/17/2009"/>
    <s v="12/17/2009"/>
    <x v="0"/>
    <n v="1"/>
  </r>
  <r>
    <x v="29085"/>
    <n v="8895"/>
    <s v="HIGH IMPACT / Curling Mascar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086"/>
    <n v="8895"/>
    <s v="HIGH IMPACT / Curling Mascar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087"/>
    <n v="8896"/>
    <s v="HIGH LENGTHS Mascar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088"/>
    <n v="8896"/>
    <s v="HIGH LENGTHS Mascar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089"/>
    <n v="8897"/>
    <s v="LASH POWER / Volumizing Mascar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090"/>
    <n v="8897"/>
    <s v="LASH POWER / Volumizing Mascar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091"/>
    <n v="8898"/>
    <s v="LASH POWER Mascara / Long Wearing Formul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092"/>
    <n v="8898"/>
    <s v="LASH POWER Mascara / Long Wearing Formul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093"/>
    <n v="8898"/>
    <s v="LASH POWER Mascara / Long Wearing Formul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094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095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096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097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098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099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00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01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02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03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04"/>
    <n v="8899"/>
    <s v="Line Smoothing Conceale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05"/>
    <n v="8900"/>
    <s v="LONG LAST SOFT MATTE / Lipstick"/>
    <n v="197"/>
    <s v="CLINIQUE LABORATORIES, LLC"/>
    <s v="Clinique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106"/>
    <n v="8900"/>
    <s v="LONG LAST SOFT MATTE / Lipstick"/>
    <n v="197"/>
    <s v="CLINIQUE LABORATORIES, LLC"/>
    <s v="Clinique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107"/>
    <n v="8900"/>
    <s v="LONG LAST SOFT MATTE / Lipstick"/>
    <n v="197"/>
    <s v="CLINIQUE LABORATORIES, LLC"/>
    <s v="Clinique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108"/>
    <n v="8900"/>
    <s v="LONG LAST SOFT MATTE / Lipstick"/>
    <n v="197"/>
    <s v="CLINIQUE LABORATORIES, LLC"/>
    <s v="Clinique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109"/>
    <n v="8900"/>
    <s v="LONG LAST SOFT MATTE / Lipstick"/>
    <n v="197"/>
    <s v="CLINIQUE LABORATORIES, LLC"/>
    <s v="Clinique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110"/>
    <n v="8900"/>
    <s v="LONG LAST SOFT MATTE / Lipstick"/>
    <n v="197"/>
    <s v="CLINIQUE LABORATORIES, LLC"/>
    <s v="Clinique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111"/>
    <n v="8901"/>
    <s v="NATURALLY GLOSSY / Mascar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112"/>
    <n v="8901"/>
    <s v="NATURALLY GLOSSY / Mascara"/>
    <n v="197"/>
    <s v="CLINIQUE LABORATORIES, LLC"/>
    <s v="Clinique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113"/>
    <n v="8902"/>
    <s v="Oil Control Hydrator"/>
    <n v="197"/>
    <s v="CLINIQUE LABORATORIES, LLC"/>
    <s v="Clinique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114"/>
    <n v="8903"/>
    <s v="PORE MINIMIZER / Refining Lotion"/>
    <n v="197"/>
    <s v="CLINIQUE LABORATORIES, LLC"/>
    <s v="Clinique"/>
    <n v="90"/>
    <s v="Skin Care Products "/>
    <n v="101"/>
    <s v="Skin Fresheners"/>
    <s v="13463-67-7"/>
    <x v="0"/>
    <s v="12/17/2009"/>
    <s v="12/17/2009"/>
    <m/>
    <s v="12/17/2009"/>
    <s v="12/17/2009"/>
    <x v="0"/>
    <n v="1"/>
  </r>
  <r>
    <x v="29115"/>
    <n v="8904"/>
    <s v="QUICK BLUSH"/>
    <n v="197"/>
    <s v="CLINIQUE LABORATORIES, LLC"/>
    <s v="Clinique"/>
    <n v="44"/>
    <s v="Makeup Products (non-permanent)"/>
    <n v="45"/>
    <s v="Blushes "/>
    <s v="13463-67-7"/>
    <x v="0"/>
    <s v="12/17/2009"/>
    <s v="12/30/2010"/>
    <m/>
    <s v="12/17/2009"/>
    <s v="12/17/2009"/>
    <x v="0"/>
    <n v="1"/>
  </r>
  <r>
    <x v="29116"/>
    <n v="8904"/>
    <s v="QUICK BLUSH"/>
    <n v="197"/>
    <s v="CLINIQUE LABORATORIES, LLC"/>
    <s v="Clinique"/>
    <n v="44"/>
    <s v="Makeup Products (non-permanent)"/>
    <n v="45"/>
    <s v="Blushes "/>
    <s v="13463-67-7"/>
    <x v="0"/>
    <s v="12/17/2009"/>
    <s v="12/30/2010"/>
    <m/>
    <s v="12/17/2009"/>
    <s v="12/17/2009"/>
    <x v="0"/>
    <n v="1"/>
  </r>
  <r>
    <x v="29117"/>
    <n v="8904"/>
    <s v="QUICK BLUSH"/>
    <n v="197"/>
    <s v="CLINIQUE LABORATORIES, LLC"/>
    <s v="Clinique"/>
    <n v="44"/>
    <s v="Makeup Products (non-permanent)"/>
    <n v="45"/>
    <s v="Blushes "/>
    <s v="13463-67-7"/>
    <x v="0"/>
    <s v="12/17/2009"/>
    <s v="12/30/2010"/>
    <m/>
    <s v="12/17/2009"/>
    <s v="12/17/2009"/>
    <x v="0"/>
    <n v="1"/>
  </r>
  <r>
    <x v="29118"/>
    <n v="8904"/>
    <s v="QUICK BLUSH"/>
    <n v="197"/>
    <s v="CLINIQUE LABORATORIES, LLC"/>
    <s v="Clinique"/>
    <n v="44"/>
    <s v="Makeup Products (non-permanent)"/>
    <n v="45"/>
    <s v="Blushes "/>
    <s v="13463-67-7"/>
    <x v="0"/>
    <s v="12/17/2009"/>
    <s v="12/30/2010"/>
    <m/>
    <s v="12/17/2009"/>
    <s v="12/17/2009"/>
    <x v="0"/>
    <n v="1"/>
  </r>
  <r>
    <x v="29119"/>
    <n v="8904"/>
    <s v="QUICK BLUSH"/>
    <n v="197"/>
    <s v="CLINIQUE LABORATORIES, LLC"/>
    <s v="Clinique"/>
    <n v="44"/>
    <s v="Makeup Products (non-permanent)"/>
    <n v="45"/>
    <s v="Blushes "/>
    <s v="13463-67-7"/>
    <x v="0"/>
    <s v="12/17/2009"/>
    <s v="12/30/2010"/>
    <m/>
    <s v="12/17/2009"/>
    <s v="12/17/2009"/>
    <x v="0"/>
    <n v="1"/>
  </r>
  <r>
    <x v="29120"/>
    <n v="8904"/>
    <s v="QUICK BLUSH"/>
    <n v="197"/>
    <s v="CLINIQUE LABORATORIES, LLC"/>
    <s v="Clinique"/>
    <n v="44"/>
    <s v="Makeup Products (non-permanent)"/>
    <n v="45"/>
    <s v="Blushes "/>
    <s v="13463-67-7"/>
    <x v="0"/>
    <s v="12/17/2009"/>
    <s v="12/30/2010"/>
    <m/>
    <s v="12/17/2009"/>
    <s v="12/17/2009"/>
    <x v="0"/>
    <n v="1"/>
  </r>
  <r>
    <x v="29121"/>
    <n v="8905"/>
    <s v="QUICK CORRECTO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22"/>
    <n v="8905"/>
    <s v="QUICK CORRECTO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23"/>
    <n v="8905"/>
    <s v="QUICK CORRECTO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24"/>
    <n v="8905"/>
    <s v="QUICK CORRECTOR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25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26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27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28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29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30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31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32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33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34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35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36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37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38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39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40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41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42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43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44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45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46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47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48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49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50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51"/>
    <n v="8906"/>
    <s v="Fashion Fair Oil-Free Creme To Powder Makeup SPF 12 Sunscreen - Amber"/>
    <n v="356"/>
    <s v="Fashion Fair, LLC"/>
    <s v="Fashion Fai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52"/>
    <n v="8906"/>
    <s v="Fashion Fair Oil-Free Creme To Powder Makeup SPF 12 Sunscreen - Amber"/>
    <n v="356"/>
    <s v="Fashion Fair, LLC"/>
    <s v="Fashion Fai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153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54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55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56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57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58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59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60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61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62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63"/>
    <n v="8907"/>
    <s v="QUICK EYES / Cream Shadow"/>
    <n v="197"/>
    <s v="CLINIQUE LABORATORIES, LLC"/>
    <s v="Clinique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164"/>
    <n v="8908"/>
    <s v="REDNESS SOLUTIONS / Daily Relief Cream"/>
    <n v="197"/>
    <s v="CLINIQUE LABORATORIES, LLC"/>
    <s v="Clinique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165"/>
    <n v="8909"/>
    <s v="REPAIRWEAR / Deep Wrinkle Concentrate for Face and Eye"/>
    <n v="197"/>
    <s v="CLINIQUE LABORATORIES, LLC"/>
    <s v="Clinique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166"/>
    <n v="8910"/>
    <s v="SELF SUN / Body Daily Moisturizer"/>
    <n v="197"/>
    <s v="CLINIQUE LABORATORIES, LLC"/>
    <s v="Clinique"/>
    <n v="106"/>
    <s v="Sun-Related Products"/>
    <n v="109"/>
    <s v="Indoor Tanning Products"/>
    <s v="13463-67-7"/>
    <x v="0"/>
    <s v="12/17/2009"/>
    <s v="12/30/2010"/>
    <m/>
    <s v="12/17/2009"/>
    <s v="12/17/2009"/>
    <x v="0"/>
    <n v="1"/>
  </r>
  <r>
    <x v="29167"/>
    <n v="8911"/>
    <s v="SELF SUN / Body Tinted Lotion Light/Medium"/>
    <n v="197"/>
    <s v="CLINIQUE LABORATORIES, LLC"/>
    <s v="Clinique"/>
    <n v="106"/>
    <s v="Sun-Related Products"/>
    <n v="109"/>
    <s v="Indoor Tanning Products"/>
    <s v="13463-67-7"/>
    <x v="0"/>
    <s v="12/17/2009"/>
    <s v="12/17/2009"/>
    <m/>
    <s v="12/17/2009"/>
    <s v="12/17/2009"/>
    <x v="0"/>
    <n v="1"/>
  </r>
  <r>
    <x v="29168"/>
    <n v="8912"/>
    <s v="SELF SUN / Body Tinted Lotion Medium/Deep"/>
    <n v="197"/>
    <s v="CLINIQUE LABORATORIES, LLC"/>
    <s v="Clinique"/>
    <n v="106"/>
    <s v="Sun-Related Products"/>
    <n v="109"/>
    <s v="Indoor Tanning Products"/>
    <s v="13463-67-7"/>
    <x v="0"/>
    <s v="12/17/2009"/>
    <s v="12/17/2009"/>
    <m/>
    <s v="12/17/2009"/>
    <s v="12/17/2009"/>
    <x v="0"/>
    <n v="1"/>
  </r>
  <r>
    <x v="29169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0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1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2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3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4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5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6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7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8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79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80"/>
    <n v="8913"/>
    <s v="STAY-TRUE Makeup / Oil Free Formula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81"/>
    <n v="8914"/>
    <s v="SUPER CITY BLOCK / SPF 40 Oil Free Daily Face Protector"/>
    <n v="197"/>
    <s v="CLINIQUE LABORATORIES, LLC"/>
    <s v="Clinique"/>
    <n v="106"/>
    <s v="Sun-Related Products"/>
    <n v="107"/>
    <s v="Sunscreen (making a cosmetic claim) "/>
    <s v="13463-67-7"/>
    <x v="0"/>
    <s v="12/17/2009"/>
    <s v="12/17/2009"/>
    <m/>
    <s v="12/17/2009"/>
    <s v="12/17/2009"/>
    <x v="0"/>
    <n v="1"/>
  </r>
  <r>
    <x v="29182"/>
    <n v="8915"/>
    <s v="SUPERBALANCED POWDER MAKEUP SPF 15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83"/>
    <n v="8915"/>
    <s v="SUPERBALANCED POWDER MAKEUP SPF 15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84"/>
    <n v="8915"/>
    <s v="SUPERBALANCED POWDER MAKEUP SPF 15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85"/>
    <n v="8915"/>
    <s v="SUPERBALANCED POWDER MAKEUP SPF 15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86"/>
    <n v="8915"/>
    <s v="SUPERBALANCED POWDER MAKEUP SPF 15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87"/>
    <n v="8915"/>
    <s v="SUPERBALANCED POWDER MAKEUP SPF 15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88"/>
    <n v="8915"/>
    <s v="SUPERBALANCED POWDER MAKEUP SPF 15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89"/>
    <n v="8915"/>
    <s v="SUPERBALANCED POWDER MAKEUP SPF 15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90"/>
    <n v="8916"/>
    <s v="SUPERPOWDER / Double Face Makeup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91"/>
    <n v="8916"/>
    <s v="SUPERPOWDER / Double Face Makeup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92"/>
    <n v="8916"/>
    <s v="SUPERPOWDER / Double Face Makeup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93"/>
    <n v="8916"/>
    <s v="SUPERPOWDER / Double Face Makeup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94"/>
    <n v="8916"/>
    <s v="SUPERPOWDER / Double Face Makeup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95"/>
    <n v="8916"/>
    <s v="SUPERPOWDER / Double Face Makeup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96"/>
    <n v="8916"/>
    <s v="SUPERPOWDER / Double Face Makeup"/>
    <n v="197"/>
    <s v="CLINIQUE LABORATORIES, LLC"/>
    <s v="Clinique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197"/>
    <n v="8917"/>
    <s v="TURNAROUND / Instant Facial"/>
    <n v="197"/>
    <s v="CLINIQUE LABORATORIES, LLC"/>
    <s v="Clinique"/>
    <n v="90"/>
    <s v="Skin Care Products "/>
    <n v="93"/>
    <s v="Skin Cleansers"/>
    <s v="13463-67-7"/>
    <x v="0"/>
    <s v="12/17/2009"/>
    <s v="12/17/2009"/>
    <m/>
    <s v="12/17/2009"/>
    <s v="12/17/2009"/>
    <x v="0"/>
    <n v="1"/>
  </r>
  <r>
    <x v="29198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199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200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201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202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203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204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205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206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207"/>
    <n v="8918"/>
    <s v="Vitamin C Lip Smoothie"/>
    <n v="197"/>
    <s v="CLINIQUE LABORATORIES, LLC"/>
    <s v="Clinique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208"/>
    <n v="8919"/>
    <s v="Water-Resistant Eyeliner"/>
    <n v="197"/>
    <s v="CLINIQUE LABORATORIES, LLC"/>
    <s v="Clinique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09"/>
    <n v="8919"/>
    <s v="Water-Resistant Eyeliner"/>
    <n v="197"/>
    <s v="CLINIQUE LABORATORIES, LLC"/>
    <s v="Clinique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10"/>
    <n v="8921"/>
    <s v="Lipstick (Blushing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211"/>
    <n v="8922"/>
    <s v="Fashion Fair Beauty Blush - Earth Red"/>
    <n v="356"/>
    <s v="Fashion Fair, LLC"/>
    <s v="Fashion Fair"/>
    <n v="44"/>
    <s v="Makeup Products (non-permanent)"/>
    <n v="45"/>
    <s v="Blushes "/>
    <s v="13463-67-7"/>
    <x v="0"/>
    <s v="12/17/2009"/>
    <s v="12/17/2009"/>
    <m/>
    <s v="12/17/2009"/>
    <s v="12/17/2009"/>
    <x v="0"/>
    <n v="1"/>
  </r>
  <r>
    <x v="29212"/>
    <n v="8923"/>
    <s v="Fashion Fair Fragrance Free Pressed Powder - 1416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13"/>
    <n v="8923"/>
    <s v="Fashion Fair Fragrance Free Pressed Powder - 1416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14"/>
    <n v="8923"/>
    <s v="Fashion Fair Fragrance Free Pressed Powder - 1416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15"/>
    <n v="8923"/>
    <s v="Fashion Fair Fragrance Free Pressed Powder - 1416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16"/>
    <n v="8923"/>
    <s v="Fashion Fair Fragrance Free Pressed Powder - 1416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17"/>
    <n v="8923"/>
    <s v="Fashion Fair Fragrance Free Pressed Powder - 1416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18"/>
    <n v="8924"/>
    <s v="Lipstick (Smolder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219"/>
    <n v="8925"/>
    <s v="Fashion Fair Oil Control Fragrance Free Pressed Powder - Hazel - 1604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20"/>
    <n v="8925"/>
    <s v="Fashion Fair Oil Control Fragrance Free Pressed Powder - Hazel - 1604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21"/>
    <n v="8925"/>
    <s v="Fashion Fair Oil Control Fragrance Free Pressed Powder - Hazel - 1604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22"/>
    <n v="8925"/>
    <s v="Fashion Fair Oil Control Fragrance Free Pressed Powder - Hazel - 1604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23"/>
    <n v="8925"/>
    <s v="Fashion Fair Oil Control Fragrance Free Pressed Powder - Hazel - 1604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24"/>
    <n v="8925"/>
    <s v="Fashion Fair Oil Control Fragrance Free Pressed Powder - Hazel - 1604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25"/>
    <n v="8925"/>
    <s v="Fashion Fair Oil Control Fragrance Free Pressed Powder - Hazel - 1604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26"/>
    <n v="8926"/>
    <s v="Lipstick (Decadent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227"/>
    <n v="8927"/>
    <s v="Fashion Fair Forever Matte Lipstick - Forever Bronze"/>
    <n v="356"/>
    <s v="Fashion Fair, LLC"/>
    <s v="Fashion Fair"/>
    <n v="44"/>
    <s v="Makeup Products (non-permanent)"/>
    <n v="53"/>
    <s v="Lip Color - Lipsticks, Liners, and Pencils"/>
    <s v="12001-26-2"/>
    <x v="28"/>
    <s v="12/17/2009"/>
    <s v="12/30/2010"/>
    <m/>
    <s v="12/17/2009"/>
    <s v="12/17/2009"/>
    <x v="0"/>
    <n v="2"/>
  </r>
  <r>
    <x v="29228"/>
    <n v="8927"/>
    <s v="Fashion Fair Forever Matte Lipstick - Forever Bronze"/>
    <n v="356"/>
    <s v="Fashion Fair, LLC"/>
    <s v="Fashion Fai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2"/>
  </r>
  <r>
    <x v="29229"/>
    <n v="8928"/>
    <s v="Nivea Men Protective Lotion SPF 15"/>
    <n v="149"/>
    <s v="Beiersdorf, Inc."/>
    <s v="Nivea Men"/>
    <n v="106"/>
    <s v="Sun-Related Products"/>
    <n v="107"/>
    <s v="Sunscreen (making a cosmetic claim) "/>
    <s v="13463-67-7"/>
    <x v="0"/>
    <s v="12/17/2009"/>
    <s v="06/11/2019"/>
    <s v="12/31/2018"/>
    <s v="12/17/2009"/>
    <s v="11/16/2017"/>
    <x v="234"/>
    <n v="0"/>
  </r>
  <r>
    <x v="29230"/>
    <n v="8929"/>
    <s v="Nivea For Men Sensitive Lotion SPF 4"/>
    <n v="149"/>
    <s v="Beiersdorf, Inc."/>
    <s v="Nivea For Men"/>
    <n v="106"/>
    <s v="Sun-Related Products"/>
    <n v="107"/>
    <s v="Sunscreen (making a cosmetic claim) "/>
    <s v="13463-67-7"/>
    <x v="0"/>
    <s v="12/17/2009"/>
    <s v="01/17/2014"/>
    <s v="12/31/2012"/>
    <s v="12/17/2009"/>
    <s v="12/17/2009"/>
    <x v="0"/>
    <n v="1"/>
  </r>
  <r>
    <x v="29231"/>
    <n v="8930"/>
    <s v="DAYWEAR PLUS/Multi Protection Anti-Oxidant Creme SPF 15"/>
    <n v="195"/>
    <s v="Estee Lauder Inc."/>
    <s v="Estee Lauder"/>
    <n v="106"/>
    <s v="Sun-Related Products"/>
    <n v="107"/>
    <s v="Sunscreen (making a cosmetic claim) "/>
    <m/>
    <x v="13"/>
    <s v="12/17/2009"/>
    <s v="12/17/2009"/>
    <m/>
    <s v="12/17/2009"/>
    <s v="12/17/2009"/>
    <x v="0"/>
    <n v="1"/>
  </r>
  <r>
    <x v="29232"/>
    <n v="8931"/>
    <s v="Lipstick (Honey Do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233"/>
    <n v="8932"/>
    <s v="DAYWEAR PLUS/Multi Protection Anti-Oxidant Creme SPF 15"/>
    <n v="195"/>
    <s v="Estee Lauder Inc."/>
    <s v="Estee Lauder"/>
    <n v="106"/>
    <s v="Sun-Related Products"/>
    <n v="107"/>
    <s v="Sunscreen (making a cosmetic claim) "/>
    <m/>
    <x v="13"/>
    <s v="12/17/2009"/>
    <s v="12/17/2009"/>
    <m/>
    <s v="12/17/2009"/>
    <s v="12/17/2009"/>
    <x v="0"/>
    <n v="1"/>
  </r>
  <r>
    <x v="29234"/>
    <n v="8933"/>
    <s v="Fashion Fair Fragrance Free Oil Control Loose Powder - Toffee - 2916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35"/>
    <n v="8933"/>
    <s v="Fashion Fair Fragrance Free Oil Control Loose Powder - Toffee - 2916"/>
    <n v="356"/>
    <s v="Fashion Fair, LLC"/>
    <s v="Fashion Fair"/>
    <n v="44"/>
    <s v="Makeup Products (non-permanent)"/>
    <n v="49"/>
    <s v="Face Powders"/>
    <s v="13463-67-7"/>
    <x v="0"/>
    <s v="12/17/2009"/>
    <s v="12/30/2010"/>
    <m/>
    <s v="12/17/2009"/>
    <s v="12/17/2009"/>
    <x v="0"/>
    <n v="1"/>
  </r>
  <r>
    <x v="29236"/>
    <n v="8934"/>
    <s v="RE-NUTRIV/Ultimate Lifting Eye Cr�me"/>
    <n v="195"/>
    <s v="Estee Lauder Inc."/>
    <s v="Estee Lauder"/>
    <n v="90"/>
    <s v="Skin Care Products "/>
    <n v="102"/>
    <s v="Skin Moisturizers (making a cosmetic claim)"/>
    <m/>
    <x v="13"/>
    <s v="12/17/2009"/>
    <s v="12/17/2009"/>
    <m/>
    <s v="12/17/2009"/>
    <s v="12/17/2009"/>
    <x v="0"/>
    <n v="1"/>
  </r>
  <r>
    <x v="29237"/>
    <n v="8935"/>
    <s v="AUTOMATIC EYE PENCIL DUO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38"/>
    <n v="8935"/>
    <s v="AUTOMATIC EYE PENCIL DUO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39"/>
    <n v="8935"/>
    <s v="AUTOMATIC EYE PENCIL DUO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40"/>
    <n v="8936"/>
    <s v="BRONZE GODDESS/After Sun Decadent Moisture Tan Enhancer for Body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241"/>
    <n v="8937"/>
    <s v="BRONZE GODDESS/Bronzing Gel"/>
    <n v="195"/>
    <s v="Estee Lauder Inc."/>
    <s v="Estee Lauder"/>
    <n v="44"/>
    <s v="Makeup Products (non-permanent)"/>
    <n v="45"/>
    <s v="Blushes "/>
    <s v="13463-67-7"/>
    <x v="0"/>
    <s v="12/17/2009"/>
    <s v="12/30/2010"/>
    <m/>
    <s v="12/17/2009"/>
    <s v="12/17/2009"/>
    <x v="0"/>
    <n v="1"/>
  </r>
  <r>
    <x v="29242"/>
    <n v="8938"/>
    <s v="BRONZE GODDESS/Golden Perfection Self-Tanning Lotion for Face"/>
    <n v="195"/>
    <s v="Estee Lauder Inc."/>
    <s v="Estee Lauder"/>
    <n v="106"/>
    <s v="Sun-Related Products"/>
    <n v="109"/>
    <s v="Indoor Tanning Products"/>
    <s v="13463-67-7"/>
    <x v="0"/>
    <s v="12/17/2009"/>
    <s v="12/17/2009"/>
    <m/>
    <s v="12/17/2009"/>
    <s v="12/17/2009"/>
    <x v="0"/>
    <n v="1"/>
  </r>
  <r>
    <x v="29243"/>
    <n v="8939"/>
    <s v="BRONZE GODDESS/Golden Perfection Self-Tanning Milk for Body"/>
    <n v="195"/>
    <s v="Estee Lauder Inc."/>
    <s v="Estee Lauder"/>
    <n v="106"/>
    <s v="Sun-Related Products"/>
    <n v="109"/>
    <s v="Indoor Tanning Products"/>
    <s v="13463-67-7"/>
    <x v="0"/>
    <s v="12/17/2009"/>
    <s v="12/17/2009"/>
    <m/>
    <s v="12/17/2009"/>
    <s v="12/17/2009"/>
    <x v="0"/>
    <n v="1"/>
  </r>
  <r>
    <x v="29244"/>
    <n v="8940"/>
    <s v="BRONZE GODDESS/Golden Perfection Tinted Self-Tanning Gel�e for Body"/>
    <n v="195"/>
    <s v="Estee Lauder Inc."/>
    <s v="Estee Lauder"/>
    <n v="106"/>
    <s v="Sun-Related Products"/>
    <n v="109"/>
    <s v="Indoor Tanning Products"/>
    <s v="13463-67-7"/>
    <x v="0"/>
    <s v="12/17/2009"/>
    <s v="12/17/2009"/>
    <m/>
    <s v="12/17/2009"/>
    <s v="12/17/2009"/>
    <x v="0"/>
    <n v="1"/>
  </r>
  <r>
    <x v="29245"/>
    <n v="8941"/>
    <s v="BRONZE GODDESS/Self Tan Radiant Perfection Firming Body Creme"/>
    <n v="195"/>
    <s v="Estee Lauder Inc."/>
    <s v="Estee Lauder"/>
    <n v="106"/>
    <s v="Sun-Related Products"/>
    <n v="109"/>
    <s v="Indoor Tanning Products"/>
    <s v="13463-67-7"/>
    <x v="0"/>
    <s v="12/17/2009"/>
    <s v="12/17/2009"/>
    <m/>
    <s v="12/17/2009"/>
    <s v="12/17/2009"/>
    <x v="0"/>
    <n v="1"/>
  </r>
  <r>
    <x v="29246"/>
    <n v="8942"/>
    <s v="Fashion Fair Shimmer Powder - Fragrance Free - Bronze"/>
    <n v="356"/>
    <s v="Fashion Fair, LLC"/>
    <s v="Fashion Fair"/>
    <n v="44"/>
    <s v="Makeup Products (non-permanent)"/>
    <n v="49"/>
    <s v="Face Powders"/>
    <s v="12001-26-2"/>
    <x v="28"/>
    <s v="12/17/2009"/>
    <s v="12/17/2009"/>
    <m/>
    <s v="12/17/2009"/>
    <s v="12/17/2009"/>
    <x v="0"/>
    <n v="1"/>
  </r>
  <r>
    <x v="29247"/>
    <n v="8943"/>
    <s v="BRONZE GODDESS/Sun Indulgence Lotion for Face"/>
    <n v="195"/>
    <s v="Estee Lauder Inc."/>
    <s v="Estee Lauder"/>
    <n v="106"/>
    <s v="Sun-Related Products"/>
    <n v="107"/>
    <s v="Sunscreen (making a cosmetic claim) "/>
    <s v="13463-67-7"/>
    <x v="0"/>
    <s v="12/17/2009"/>
    <s v="12/17/2009"/>
    <m/>
    <s v="12/17/2009"/>
    <s v="12/17/2009"/>
    <x v="0"/>
    <n v="1"/>
  </r>
  <r>
    <x v="29248"/>
    <n v="8944"/>
    <s v="BRONZE GODDESS/Sun Indulgence Lotion for Face SPF 30"/>
    <n v="195"/>
    <s v="Estee Lauder Inc."/>
    <s v="Estee Lauder"/>
    <n v="106"/>
    <s v="Sun-Related Products"/>
    <n v="107"/>
    <s v="Sunscreen (making a cosmetic claim) "/>
    <s v="13463-67-7"/>
    <x v="0"/>
    <s v="12/17/2009"/>
    <s v="12/17/2009"/>
    <m/>
    <s v="12/17/2009"/>
    <s v="12/17/2009"/>
    <x v="0"/>
    <n v="1"/>
  </r>
  <r>
    <x v="29249"/>
    <n v="8945"/>
    <s v="CYBER WHITE EX/Advanced Performance Brightening Essence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250"/>
    <n v="8946"/>
    <s v="CYBER WHITE EX/Extra Intensive Illuminating Mask"/>
    <n v="195"/>
    <s v="Estee Lauder Inc."/>
    <s v="Estee Lauder"/>
    <n v="90"/>
    <s v="Skin Care Products "/>
    <n v="95"/>
    <s v="Facial Masks"/>
    <s v="13463-67-7"/>
    <x v="0"/>
    <s v="12/17/2009"/>
    <s v="12/17/2009"/>
    <m/>
    <s v="12/17/2009"/>
    <s v="12/17/2009"/>
    <x v="0"/>
    <n v="1"/>
  </r>
  <r>
    <x v="29251"/>
    <n v="8947"/>
    <s v="DAYWEAR PLUS/Multi Protection Anti-Oxidant Moisturizer SPF�15 Sheer Tint Release Formula"/>
    <n v="195"/>
    <s v="Estee Lauder Inc."/>
    <s v="Estee Lauder"/>
    <n v="106"/>
    <s v="Sun-Related Products"/>
    <n v="107"/>
    <s v="Sunscreen (making a cosmetic claim) "/>
    <s v="13463-67-7"/>
    <x v="0"/>
    <s v="12/17/2009"/>
    <s v="12/17/2009"/>
    <m/>
    <s v="12/17/2009"/>
    <s v="12/17/2009"/>
    <x v="0"/>
    <n v="1"/>
  </r>
  <r>
    <x v="29252"/>
    <n v="8948"/>
    <s v="DOUBLE WEAR/Stay-in-Place Eye Pencil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53"/>
    <n v="8948"/>
    <s v="DOUBLE WEAR/Stay-in-Place Eye Pencil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54"/>
    <n v="8948"/>
    <s v="DOUBLE WEAR/Stay-in-Place Eye Pencil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55"/>
    <n v="8948"/>
    <s v="DOUBLE WEAR/Stay-in-Place Eye Pencil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56"/>
    <n v="8948"/>
    <s v="DOUBLE WEAR/Stay-in-Place Eye Pencil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57"/>
    <n v="8948"/>
    <s v="DOUBLE WEAR/Stay-in-Place Eye Pencil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58"/>
    <n v="8948"/>
    <s v="DOUBLE WEAR/Stay-in-Place Eye Pencil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259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0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1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2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3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4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5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6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7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8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69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0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1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2"/>
    <n v="8949"/>
    <s v="DOUBLE WEAR/Stay-in-Place Lip Pencil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3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4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5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6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7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8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79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80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81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82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83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84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85"/>
    <n v="8950"/>
    <s v="DOUBLE WEAR/Stay-in-Place Lipstick"/>
    <n v="195"/>
    <s v="Estee Lauder Inc."/>
    <s v="Estee Lauder"/>
    <n v="44"/>
    <s v="Makeup Products (non-permanent)"/>
    <n v="53"/>
    <s v="Lip Color - Lipsticks, Liners, and Pencils"/>
    <s v="13463-67-7"/>
    <x v="0"/>
    <s v="12/17/2009"/>
    <s v="12/30/2010"/>
    <m/>
    <s v="12/17/2009"/>
    <s v="12/17/2009"/>
    <x v="0"/>
    <n v="1"/>
  </r>
  <r>
    <x v="29286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87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88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89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0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1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2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3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4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5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6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7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8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299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0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1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2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3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4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5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6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7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8"/>
    <n v="8951"/>
    <s v="DOUBLE WEAR/Stay-in-Place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09"/>
    <n v="8952"/>
    <s v="DOUBLE WEAR/Stay-in-Place ShadowCreme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10"/>
    <n v="8952"/>
    <s v="DOUBLE WEAR/Stay-in-Place ShadowCreme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11"/>
    <n v="8952"/>
    <s v="DOUBLE WEAR/Stay-in-Place ShadowCreme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12"/>
    <n v="8952"/>
    <s v="DOUBLE WEAR/Stay-in-Place ShadowCreme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13"/>
    <n v="8952"/>
    <s v="DOUBLE WEAR/Stay-in-Place ShadowCreme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14"/>
    <n v="8952"/>
    <s v="DOUBLE WEAR/Stay-in-Place ShadowCreme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15"/>
    <n v="8952"/>
    <s v="DOUBLE WEAR/Stay-in-Place ShadowCreme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16"/>
    <n v="8952"/>
    <s v="DOUBLE WEAR/Stay-in-Place ShadowCreme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17"/>
    <n v="8952"/>
    <s v="DOUBLE WEAR/Stay-in-Place ShadowCreme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18"/>
    <n v="8953"/>
    <s v="DOUBLE WEAR/Zero-Smudge Lengthening Mascara"/>
    <n v="195"/>
    <s v="Estee Lauder Inc."/>
    <s v="Estee Lauder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319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0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1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2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3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4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5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6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7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8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29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30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31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32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33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34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35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36"/>
    <n v="8954"/>
    <s v="EQUALIZER/Smart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37"/>
    <n v="8955"/>
    <s v="ESTEE LAUDER MICHAEL KORS VERY HOLLYWOOD/ Shimmering Loose Powder (LL)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38"/>
    <n v="8956"/>
    <s v="ESTEE LAUDER MICHAEL KORS VERY HOLLYWOOD/Eye Pencil (LL)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339"/>
    <n v="8956"/>
    <s v="ESTEE LAUDER MICHAEL KORS VERY HOLLYWOOD/Eye Pencil (LL)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340"/>
    <n v="8957"/>
    <s v="ESTEE LAUDER MICHAEL KORS VERY HOLLYWOOD/Lip Sheen SPF 15 (LL)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41"/>
    <n v="8957"/>
    <s v="ESTEE LAUDER MICHAEL KORS VERY HOLLYWOOD/Lip Sheen SPF 15 (LL)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42"/>
    <n v="8957"/>
    <s v="ESTEE LAUDER MICHAEL KORS VERY HOLLYWOOD/Lip Sheen SPF 15 (LL)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43"/>
    <n v="8957"/>
    <s v="ESTEE LAUDER MICHAEL KORS VERY HOLLYWOOD/Lip Sheen SPF 15 (LL)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44"/>
    <n v="8957"/>
    <s v="ESTEE LAUDER MICHAEL KORS VERY HOLLYWOOD/Lip Sheen SPF 15 (LL)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45"/>
    <n v="8958"/>
    <s v="ESTEE LAUDER SIGNATURE/5-Tone Shimmer Powder for Eyes, Cheek, Face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46"/>
    <n v="8958"/>
    <s v="ESTEE LAUDER SIGNATURE/5-Tone Shimmer Powder for Eyes, Cheek, Face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47"/>
    <n v="8958"/>
    <s v="ESTEE LAUDER SIGNATURE/5-Tone Shimmer Powder for Eyes, Cheek, Face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48"/>
    <n v="8958"/>
    <s v="ESTEE LAUDER SIGNATURE/5-Tone Shimmer Powder for Eyes, Cheek, Face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49"/>
    <n v="8958"/>
    <s v="ESTEE LAUDER SIGNATURE/5-Tone Shimmer Powder for Eyes, Cheek, Face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50"/>
    <n v="8959"/>
    <s v="GEL EYELINER"/>
    <n v="195"/>
    <s v="Estee Lauder Inc."/>
    <s v="Estee Lauder"/>
    <n v="44"/>
    <s v="Makeup Products (non-permanent)"/>
    <n v="46"/>
    <s v="Eyeliner/Eyebrow Pencils"/>
    <s v="13463-67-7"/>
    <x v="0"/>
    <s v="12/17/2009"/>
    <s v="12/30/2010"/>
    <m/>
    <s v="12/17/2009"/>
    <s v="12/17/2009"/>
    <x v="0"/>
    <n v="1"/>
  </r>
  <r>
    <x v="29351"/>
    <n v="8960"/>
    <s v="IDEAL LIGHT/Brush-On Illuminator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52"/>
    <n v="8960"/>
    <s v="IDEAL LIGHT/Brush-On Illuminator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53"/>
    <n v="8960"/>
    <s v="IDEAL LIGHT/Brush-On Illuminator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54"/>
    <n v="8960"/>
    <s v="IDEAL LIGHT/Brush-On Illuminator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55"/>
    <n v="8960"/>
    <s v="IDEAL LIGHT/Brush-On Illuminator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56"/>
    <n v="8960"/>
    <s v="IDEAL LIGHT/Brush-On Illuminator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57"/>
    <n v="8960"/>
    <s v="IDEAL LIGHT/Brush-On Illuminator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58"/>
    <n v="8960"/>
    <s v="IDEAL LIGHT/Brush-On Illuminator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59"/>
    <n v="8960"/>
    <s v="IDEAL LIGHT/Brush-On Illuminator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360"/>
    <n v="8961"/>
    <s v="IDEALIST/Dual-Action Refinishing Treatment"/>
    <n v="195"/>
    <s v="Estee Lauder Inc."/>
    <s v="Estee Lauder"/>
    <n v="90"/>
    <s v="Skin Care Products "/>
    <n v="95"/>
    <s v="Facial Masks"/>
    <s v="13463-67-7"/>
    <x v="0"/>
    <s v="12/17/2009"/>
    <s v="12/17/2009"/>
    <m/>
    <s v="12/17/2009"/>
    <s v="12/17/2009"/>
    <x v="0"/>
    <n v="1"/>
  </r>
  <r>
    <x v="29361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62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63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64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65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66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67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68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69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70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71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72"/>
    <n v="8962"/>
    <s v="LUCIDITY/Light-Diffusing Makeup SPF 8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73"/>
    <n v="8963"/>
    <s v="MAXIMUM COVER/Camouflage Makeup for Face and Body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74"/>
    <n v="8963"/>
    <s v="MAXIMUM COVER/Camouflage Makeup for Face and Body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75"/>
    <n v="8963"/>
    <s v="MAXIMUM COVER/Camouflage Makeup for Face and Body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76"/>
    <n v="8963"/>
    <s v="MAXIMUM COVER/Camouflage Makeup for Face and Body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77"/>
    <n v="8964"/>
    <s v="NUTRITIOUS/Sun Supreme Rescue Serum"/>
    <n v="195"/>
    <s v="Estee Lauder Inc."/>
    <s v="Estee Lauder"/>
    <n v="106"/>
    <s v="Sun-Related Products"/>
    <n v="109"/>
    <s v="Indoor Tanning Products"/>
    <s v="13463-67-7"/>
    <x v="0"/>
    <s v="12/17/2009"/>
    <s v="12/17/2009"/>
    <m/>
    <s v="12/17/2009"/>
    <s v="12/17/2009"/>
    <x v="0"/>
    <n v="1"/>
  </r>
  <r>
    <x v="29378"/>
    <n v="8965"/>
    <s v="NUTRITIOUS/Vita-Mineral Lip Treatment"/>
    <n v="195"/>
    <s v="Estee Lauder Inc."/>
    <s v="Estee Lauder"/>
    <n v="44"/>
    <s v="Makeup Products (non-permanent)"/>
    <n v="51"/>
    <s v="Lip Balm (making a cosmetic claim)"/>
    <s v="13463-67-7"/>
    <x v="0"/>
    <s v="12/17/2009"/>
    <s v="12/17/2009"/>
    <m/>
    <s v="12/17/2009"/>
    <s v="12/17/2009"/>
    <x v="0"/>
    <n v="1"/>
  </r>
  <r>
    <x v="29379"/>
    <n v="8966"/>
    <s v="NUTRITIOUS/Vita-Mineral Makeup SPF 10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80"/>
    <n v="8966"/>
    <s v="NUTRITIOUS/Vita-Mineral Makeup SPF 10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81"/>
    <n v="8966"/>
    <s v="NUTRITIOUS/Vita-Mineral Makeup SPF 10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82"/>
    <n v="8966"/>
    <s v="NUTRITIOUS/Vita-Mineral Makeup SPF 10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83"/>
    <n v="8966"/>
    <s v="NUTRITIOUS/Vita-Mineral Makeup SPF 10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84"/>
    <n v="8966"/>
    <s v="NUTRITIOUS/Vita-Mineral Makeup SPF 10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85"/>
    <n v="8967"/>
    <s v="PRIVATE COLLECTION/Amber Ylang Ylang Body Creme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386"/>
    <n v="8968"/>
    <s v="PRIVATE COLLECTION/Tuberose Gardenia Perfumed Soap"/>
    <n v="195"/>
    <s v="Estee Lauder Inc."/>
    <s v="Estee Lauder"/>
    <n v="6"/>
    <s v="Bath Products"/>
    <n v="159"/>
    <s v="Body Washes and Soaps"/>
    <s v="13463-67-7"/>
    <x v="0"/>
    <s v="12/17/2009"/>
    <s v="12/17/2009"/>
    <m/>
    <s v="12/17/2009"/>
    <s v="12/17/2009"/>
    <x v="0"/>
    <n v="1"/>
  </r>
  <r>
    <x v="29387"/>
    <n v="8969"/>
    <s v="PROJECTIONIST/High Definition Volume Mascara"/>
    <n v="195"/>
    <s v="Estee Lauder Inc."/>
    <s v="Estee Lauder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388"/>
    <n v="8970"/>
    <s v="PURE COLOR/Eyeshadow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89"/>
    <n v="8970"/>
    <s v="PURE COLOR/Eyeshadow"/>
    <n v="195"/>
    <s v="Estee Lauder Inc."/>
    <s v="Estee Lauder"/>
    <n v="44"/>
    <s v="Makeup Products (non-permanent)"/>
    <n v="48"/>
    <s v="Eye Shadow"/>
    <s v="13463-67-7"/>
    <x v="0"/>
    <s v="12/17/2009"/>
    <s v="12/30/2010"/>
    <m/>
    <s v="12/17/2009"/>
    <s v="12/17/2009"/>
    <x v="0"/>
    <n v="1"/>
  </r>
  <r>
    <x v="29390"/>
    <n v="8971"/>
    <s v="PURE COLOR/Multi-Shimmer Gloss"/>
    <n v="195"/>
    <s v="Estee Lauder Inc."/>
    <s v="Estee Lauder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391"/>
    <n v="8971"/>
    <s v="PURE COLOR/Multi-Shimmer Gloss"/>
    <n v="195"/>
    <s v="Estee Lauder Inc."/>
    <s v="Estee Lauder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392"/>
    <n v="8971"/>
    <s v="PURE COLOR/Multi-Shimmer Gloss"/>
    <n v="195"/>
    <s v="Estee Lauder Inc."/>
    <s v="Estee Lauder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393"/>
    <n v="8971"/>
    <s v="PURE COLOR/Multi-Shimmer Gloss"/>
    <n v="195"/>
    <s v="Estee Lauder Inc."/>
    <s v="Estee Lauder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394"/>
    <n v="8971"/>
    <s v="PURE COLOR/Multi-Shimmer Gloss"/>
    <n v="195"/>
    <s v="Estee Lauder Inc."/>
    <s v="Estee Lauder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395"/>
    <n v="8971"/>
    <s v="PURE COLOR/Multi-Shimmer Gloss"/>
    <n v="195"/>
    <s v="Estee Lauder Inc."/>
    <s v="Estee Lauder"/>
    <n v="44"/>
    <s v="Makeup Products (non-permanent)"/>
    <n v="52"/>
    <s v="Lip Gloss/Shine"/>
    <s v="13463-67-7"/>
    <x v="0"/>
    <s v="12/17/2009"/>
    <s v="12/30/2010"/>
    <m/>
    <s v="12/17/2009"/>
    <s v="12/17/2009"/>
    <x v="0"/>
    <n v="1"/>
  </r>
  <r>
    <x v="29396"/>
    <n v="8972"/>
    <s v="RE-NUTRIV/Extremely Delicate Skin Cleanser"/>
    <n v="195"/>
    <s v="Estee Lauder Inc."/>
    <s v="Estee Lauder"/>
    <n v="90"/>
    <s v="Skin Care Products "/>
    <n v="93"/>
    <s v="Skin Cleansers"/>
    <s v="13463-67-7"/>
    <x v="0"/>
    <s v="12/17/2009"/>
    <s v="12/17/2009"/>
    <m/>
    <s v="12/17/2009"/>
    <s v="12/17/2009"/>
    <x v="0"/>
    <n v="1"/>
  </r>
  <r>
    <x v="29397"/>
    <n v="8973"/>
    <s v="RE-NUTRIV/Intensive Lifting Makeup SPF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98"/>
    <n v="8973"/>
    <s v="RE-NUTRIV/Intensive Lifting Makeup SPF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399"/>
    <n v="8973"/>
    <s v="RE-NUTRIV/Intensive Lifting Makeup SPF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00"/>
    <n v="8973"/>
    <s v="RE-NUTRIV/Intensive Lifting Makeup SPF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01"/>
    <n v="8973"/>
    <s v="RE-NUTRIV/Intensive Lifting Makeup SPF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02"/>
    <n v="8973"/>
    <s v="RE-NUTRIV/Intensive Lifting Makeup SPF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03"/>
    <n v="8973"/>
    <s v="RE-NUTRIV/Intensive Lifting Makeup SPF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04"/>
    <n v="8973"/>
    <s v="RE-NUTRIV/Intensive Lifting Makeup SPF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05"/>
    <n v="8974"/>
    <s v="RE-NUTRIV/Intensive Lifting Mask"/>
    <n v="195"/>
    <s v="Estee Lauder Inc."/>
    <s v="Estee Lauder"/>
    <n v="90"/>
    <s v="Skin Care Products "/>
    <n v="95"/>
    <s v="Facial Masks"/>
    <s v="13463-67-7"/>
    <x v="0"/>
    <s v="12/17/2009"/>
    <s v="12/17/2009"/>
    <m/>
    <s v="12/17/2009"/>
    <s v="12/17/2009"/>
    <x v="0"/>
    <n v="1"/>
  </r>
  <r>
    <x v="29406"/>
    <n v="8975"/>
    <s v="RE-NUTRIV/Intensive Softening Lotion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07"/>
    <n v="8976"/>
    <s v="RE-NUTRIV/Re-creation Day Creme SPF 15"/>
    <n v="195"/>
    <s v="Estee Lauder Inc."/>
    <s v="Estee Lauder"/>
    <n v="106"/>
    <s v="Sun-Related Products"/>
    <n v="107"/>
    <s v="Sunscreen (making a cosmetic claim) "/>
    <s v="13463-67-7"/>
    <x v="0"/>
    <s v="12/17/2009"/>
    <s v="12/17/2009"/>
    <m/>
    <s v="12/17/2009"/>
    <s v="12/17/2009"/>
    <x v="0"/>
    <n v="1"/>
  </r>
  <r>
    <x v="29408"/>
    <n v="8977"/>
    <s v="RE-NUTRIV/Re-Creation Eye Balm &amp; Re-Creation Night Serum for Eyes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09"/>
    <n v="8978"/>
    <s v="RE-NUTRIV/Revitalizing Comfort Eye Creme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10"/>
    <n v="8979"/>
    <s v="RE-NUTRIV/Sun Supreme Rescue Serum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11"/>
    <n v="8980"/>
    <s v="RE-NUTRIV/Ultimate Lifting Cr�me Extra Rich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12"/>
    <n v="8981"/>
    <s v="RE-NUTRIV/Ultimate Lifting Cr�m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13"/>
    <n v="8981"/>
    <s v="RE-NUTRIV/Ultimate Lifting Cr�m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14"/>
    <n v="8981"/>
    <s v="RE-NUTRIV/Ultimate Lifting Cr�m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15"/>
    <n v="8981"/>
    <s v="RE-NUTRIV/Ultimate Lifting Cr�m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16"/>
    <n v="8981"/>
    <s v="RE-NUTRIV/Ultimate Lifting Cr�m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17"/>
    <n v="8981"/>
    <s v="RE-NUTRIV/Ultimate Lifting Cr�m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18"/>
    <n v="8981"/>
    <s v="RE-NUTRIV/Ultimate Lifting Cr�m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19"/>
    <n v="8981"/>
    <s v="RE-NUTRIV/Ultimate Lifting Cr�m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20"/>
    <n v="8982"/>
    <s v="RE-NUTRIV/Ultimate Lifting Serum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21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22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23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24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25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26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27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28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29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30"/>
    <n v="8983"/>
    <s v="RE-NUTRIV/Ultimate Radiance Makeup SPF 15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31"/>
    <n v="8984"/>
    <s v="RE-NUTRIV/Ultimate White Lifting Serum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32"/>
    <n v="8985"/>
    <s v="RE-NUTRIV/Ultimate Youth Creme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33"/>
    <n v="8986"/>
    <s v="RE-NUTRIV/Ultimate Youth Eye Creme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34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35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36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37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38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39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0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1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2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3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4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5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6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7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8"/>
    <n v="8987"/>
    <s v="RESILIENCE LIFT EXTREME/Liquid Makeup"/>
    <n v="195"/>
    <s v="Estee Lauder Inc."/>
    <s v="Estee Lauder"/>
    <n v="106"/>
    <s v="Sun-Related Products"/>
    <n v="107"/>
    <s v="Sunscreen (making a cosmetic claim) "/>
    <s v="13463-67-7"/>
    <x v="0"/>
    <s v="12/17/2009"/>
    <s v="12/30/2010"/>
    <m/>
    <s v="12/17/2009"/>
    <s v="12/17/2009"/>
    <x v="0"/>
    <n v="1"/>
  </r>
  <r>
    <x v="29449"/>
    <n v="8988"/>
    <s v="RESILIENCE LIFT EXTREME/Ultra Firming Cr�me SPF15"/>
    <n v="195"/>
    <s v="Estee Lauder Inc."/>
    <s v="Estee Lauder"/>
    <n v="106"/>
    <s v="Sun-Related Products"/>
    <n v="107"/>
    <s v="Sunscreen (making a cosmetic claim) "/>
    <s v="13463-67-7"/>
    <x v="0"/>
    <s v="12/17/2009"/>
    <s v="12/17/2009"/>
    <m/>
    <s v="12/17/2009"/>
    <s v="12/17/2009"/>
    <x v="0"/>
    <n v="1"/>
  </r>
  <r>
    <x v="29450"/>
    <n v="8989"/>
    <s v="RESILIENCE LIFT EXTREME/Ultra Firming Cr�me SPF15(D)"/>
    <n v="195"/>
    <s v="Estee Lauder Inc."/>
    <s v="Estee Lauder"/>
    <n v="106"/>
    <s v="Sun-Related Products"/>
    <n v="107"/>
    <s v="Sunscreen (making a cosmetic claim) "/>
    <s v="13463-67-7"/>
    <x v="0"/>
    <s v="12/17/2009"/>
    <s v="12/17/2009"/>
    <m/>
    <s v="12/17/2009"/>
    <s v="12/17/2009"/>
    <x v="0"/>
    <n v="1"/>
  </r>
  <r>
    <x v="29451"/>
    <n v="8990"/>
    <s v="RESILIENCE LIFT EXTREME/Ultra Firming Lotion SPF15"/>
    <n v="195"/>
    <s v="Estee Lauder Inc."/>
    <s v="Estee Lauder"/>
    <n v="106"/>
    <s v="Sun-Related Products"/>
    <n v="107"/>
    <s v="Sunscreen (making a cosmetic claim) "/>
    <s v="13463-67-7"/>
    <x v="0"/>
    <s v="12/17/2009"/>
    <s v="12/17/2009"/>
    <m/>
    <s v="12/17/2009"/>
    <s v="12/17/2009"/>
    <x v="0"/>
    <n v="1"/>
  </r>
  <r>
    <x v="29452"/>
    <n v="8991"/>
    <s v="SENSUOUS/Velvet Body Creme"/>
    <n v="195"/>
    <s v="Estee Lauder Inc."/>
    <s v="Estee Lauder"/>
    <n v="44"/>
    <s v="Makeup Products (non-permanent)"/>
    <n v="50"/>
    <s v="Foundations and Bases"/>
    <s v="13463-67-7"/>
    <x v="0"/>
    <s v="12/17/2009"/>
    <s v="12/17/2009"/>
    <m/>
    <s v="12/17/2009"/>
    <s v="12/17/2009"/>
    <x v="0"/>
    <n v="1"/>
  </r>
  <r>
    <x v="29453"/>
    <n v="8992"/>
    <s v="SO INGENIOUS/Multi-Dimension Liquid Make-up (D)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454"/>
    <n v="8992"/>
    <s v="SO INGENIOUS/Multi-Dimension Liquid Make-up (D)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455"/>
    <n v="8992"/>
    <s v="SO INGENIOUS/Multi-Dimension Liquid Make-up (D)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456"/>
    <n v="8992"/>
    <s v="SO INGENIOUS/Multi-Dimension Liquid Make-up (D)"/>
    <n v="195"/>
    <s v="Estee Lauder Inc."/>
    <s v="Estee Lauder"/>
    <n v="44"/>
    <s v="Makeup Products (non-permanent)"/>
    <n v="50"/>
    <s v="Foundations and Bases"/>
    <s v="13463-67-7"/>
    <x v="0"/>
    <s v="12/17/2009"/>
    <s v="12/30/2010"/>
    <m/>
    <s v="12/17/2009"/>
    <s v="12/17/2009"/>
    <x v="0"/>
    <n v="1"/>
  </r>
  <r>
    <x v="29457"/>
    <n v="8993"/>
    <s v="SO POLISHED/Exfoliating Scrub"/>
    <n v="195"/>
    <s v="Estee Lauder Inc."/>
    <s v="Estee Lauder"/>
    <n v="90"/>
    <s v="Skin Care Products "/>
    <n v="93"/>
    <s v="Skin Cleansers"/>
    <s v="13463-67-7"/>
    <x v="0"/>
    <s v="12/17/2009"/>
    <s v="12/17/2009"/>
    <m/>
    <s v="12/17/2009"/>
    <s v="12/17/2009"/>
    <x v="0"/>
    <n v="1"/>
  </r>
  <r>
    <x v="29458"/>
    <n v="8994"/>
    <s v="SUMPTUOUS/Bold Volume Lifting Mascara"/>
    <n v="195"/>
    <s v="Estee Lauder Inc."/>
    <s v="Estee Lauder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459"/>
    <n v="8995"/>
    <s v="TIME ZONE/Anti-Line/Wrinkle Eye Creme"/>
    <n v="195"/>
    <s v="Estee Lauder Inc."/>
    <s v="Estee Lauder"/>
    <n v="90"/>
    <s v="Skin Care Products "/>
    <n v="102"/>
    <s v="Skin Moisturizers (making a cosmetic claim)"/>
    <s v="13463-67-7"/>
    <x v="0"/>
    <s v="12/17/2009"/>
    <s v="12/17/2009"/>
    <m/>
    <s v="12/17/2009"/>
    <s v="12/17/2009"/>
    <x v="0"/>
    <n v="1"/>
  </r>
  <r>
    <x v="29460"/>
    <n v="8996"/>
    <s v="TURBOLASH/All Effects Motion Mascara"/>
    <n v="195"/>
    <s v="Estee Lauder Inc."/>
    <s v="Estee Lauder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461"/>
    <n v="8996"/>
    <s v="TURBOLASH/All Effects Motion Mascara"/>
    <n v="195"/>
    <s v="Estee Lauder Inc."/>
    <s v="Estee Lauder"/>
    <n v="44"/>
    <s v="Makeup Products (non-permanent)"/>
    <n v="162"/>
    <s v="Mascara/Eyelash Products"/>
    <s v="13463-67-7"/>
    <x v="0"/>
    <s v="12/17/2009"/>
    <s v="12/30/2010"/>
    <m/>
    <s v="12/17/2009"/>
    <s v="12/17/2009"/>
    <x v="0"/>
    <n v="1"/>
  </r>
  <r>
    <x v="29462"/>
    <n v="8997"/>
    <s v="TURBOLASH/All Effects Motion Mascara"/>
    <n v="195"/>
    <s v="Estee Lauder Inc."/>
    <s v="Estee Lauder"/>
    <n v="44"/>
    <s v="Makeup Products (non-permanent)"/>
    <n v="162"/>
    <s v="Mascara/Eyelash Products"/>
    <s v="13463-67-7"/>
    <x v="0"/>
    <s v="12/17/2009"/>
    <s v="06/12/2018"/>
    <m/>
    <s v="12/17/2009"/>
    <s v="12/17/2009"/>
    <x v="0"/>
    <n v="1"/>
  </r>
  <r>
    <x v="29463"/>
    <n v="8998"/>
    <s v="Lipstick (Surreal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64"/>
    <n v="8999"/>
    <s v="Lipstick (Tickled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65"/>
    <n v="9000"/>
    <s v="Lipstick (Terracotta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66"/>
    <n v="9001"/>
    <s v="Lipstick (Espresso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67"/>
    <n v="9002"/>
    <s v="Lipstick (Legend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68"/>
    <n v="9003"/>
    <s v="Lipstick (Jam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69"/>
    <n v="9004"/>
    <s v="Lipstick (Paris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70"/>
    <n v="9005"/>
    <s v="MultiVitamin toner with vitamins A,C &amp; E normal to dry"/>
    <n v="395"/>
    <s v="Herbalife International of America, Inc."/>
    <s v="Nourifusion"/>
    <n v="90"/>
    <s v="Skin Care Products "/>
    <n v="103"/>
    <s v="Skin Toner (making a cosmetic claim)"/>
    <m/>
    <x v="7"/>
    <s v="12/17/2009"/>
    <s v="10/14/2019"/>
    <s v="01/06/2015"/>
    <s v="12/17/2009"/>
    <s v="12/18/2009"/>
    <x v="235"/>
    <n v="1"/>
  </r>
  <r>
    <x v="29471"/>
    <n v="9005"/>
    <s v="MultiVitamin toner with vitamins A,C &amp; E normal to dry"/>
    <n v="395"/>
    <s v="Herbalife International of America, Inc."/>
    <s v="Nourifusion"/>
    <n v="90"/>
    <s v="Skin Care Products "/>
    <n v="103"/>
    <s v="Skin Toner (making a cosmetic claim)"/>
    <m/>
    <x v="7"/>
    <s v="12/17/2009"/>
    <s v="10/14/2019"/>
    <s v="01/06/2015"/>
    <s v="12/18/2009"/>
    <s v="12/18/2009"/>
    <x v="235"/>
    <n v="1"/>
  </r>
  <r>
    <x v="29472"/>
    <n v="9005"/>
    <s v="MultiVitamin toner with vitamins A,C &amp; E normal to dry"/>
    <n v="395"/>
    <s v="Herbalife International of America, Inc."/>
    <s v="Nourifusion"/>
    <n v="90"/>
    <s v="Skin Care Products "/>
    <n v="103"/>
    <s v="Skin Toner (making a cosmetic claim)"/>
    <m/>
    <x v="7"/>
    <s v="12/17/2009"/>
    <s v="10/14/2019"/>
    <s v="01/06/2015"/>
    <s v="12/18/2009"/>
    <s v="12/18/2009"/>
    <x v="0"/>
    <n v="1"/>
  </r>
  <r>
    <x v="29473"/>
    <n v="9006"/>
    <s v="Lipstick (Fatale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74"/>
    <n v="9007"/>
    <s v="Lipstick (Hula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75"/>
    <n v="9008"/>
    <s v="Powder Puff"/>
    <n v="396"/>
    <s v="ORLY INTERNATIONAL"/>
    <s v="Orly Intl"/>
    <n v="59"/>
    <s v="Nail Products"/>
    <n v="65"/>
    <s v="Nail Polish and Enamel"/>
    <s v="13463-67-7"/>
    <x v="0"/>
    <s v="12/17/2009"/>
    <s v="12/17/2009"/>
    <m/>
    <s v="12/17/2009"/>
    <s v="12/17/2009"/>
    <x v="0"/>
    <n v="1"/>
  </r>
  <r>
    <x v="29476"/>
    <n v="9009"/>
    <s v="French Manicure White Tip Polish"/>
    <n v="396"/>
    <s v="ORLY INTERNATIONAL"/>
    <s v="Orly Intl"/>
    <n v="59"/>
    <s v="Nail Products"/>
    <n v="65"/>
    <s v="Nail Polish and Enamel"/>
    <s v="13463-67-7"/>
    <x v="0"/>
    <s v="12/17/2009"/>
    <s v="12/17/2009"/>
    <m/>
    <s v="12/17/2009"/>
    <s v="12/17/2009"/>
    <x v="0"/>
    <n v="1"/>
  </r>
  <r>
    <x v="29477"/>
    <n v="9010"/>
    <s v="French Manicure Naked Ivory Polish"/>
    <n v="396"/>
    <s v="ORLY INTERNATIONAL"/>
    <s v="Orly Intl"/>
    <n v="59"/>
    <s v="Nail Products"/>
    <n v="65"/>
    <s v="Nail Polish and Enamel"/>
    <s v="13463-67-7"/>
    <x v="0"/>
    <s v="12/17/2009"/>
    <s v="12/17/2009"/>
    <m/>
    <s v="12/17/2009"/>
    <s v="12/17/2009"/>
    <x v="0"/>
    <n v="1"/>
  </r>
  <r>
    <x v="29478"/>
    <n v="9011"/>
    <s v="Lipstick (Nectar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79"/>
    <n v="9012"/>
    <s v="French Manicure Bare Rose Polish"/>
    <n v="396"/>
    <s v="ORLY INTERNATIONAL"/>
    <s v="Orly Intl"/>
    <n v="59"/>
    <s v="Nail Products"/>
    <n v="65"/>
    <s v="Nail Polish and Enamel"/>
    <s v="13463-67-7"/>
    <x v="0"/>
    <s v="12/17/2009"/>
    <s v="12/17/2009"/>
    <m/>
    <s v="12/17/2009"/>
    <s v="12/17/2009"/>
    <x v="0"/>
    <n v="1"/>
  </r>
  <r>
    <x v="29480"/>
    <n v="9013"/>
    <s v="Lipstick (Sundance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81"/>
    <n v="9014"/>
    <s v="Beverly Hills Plum"/>
    <n v="396"/>
    <s v="ORLY INTERNATIONAL"/>
    <s v="Orly Intl"/>
    <n v="59"/>
    <s v="Nail Products"/>
    <n v="65"/>
    <s v="Nail Polish and Enamel"/>
    <s v="13463-67-7"/>
    <x v="0"/>
    <s v="12/17/2009"/>
    <s v="12/17/2009"/>
    <m/>
    <s v="12/17/2009"/>
    <s v="12/17/2009"/>
    <x v="0"/>
    <n v="1"/>
  </r>
  <r>
    <x v="29482"/>
    <n v="9015"/>
    <s v="Lipstick (Bubblegum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83"/>
    <n v="9016"/>
    <s v="Lipstick (Sunset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84"/>
    <n v="9017"/>
    <s v="Lipstick (Bravo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85"/>
    <n v="9018"/>
    <s v="Lipstick (Mysterious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86"/>
    <n v="9019"/>
    <s v="Lipstick (Razzberry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87"/>
    <n v="9020"/>
    <s v="Lipstick (Ruckus)"/>
    <n v="290"/>
    <s v="Arbonne International LLC"/>
    <s v="About Face"/>
    <n v="44"/>
    <s v="Makeup Products (non-permanent)"/>
    <n v="53"/>
    <s v="Lip Color - Lipsticks, Liners, and Pencils"/>
    <s v="13463-67-7"/>
    <x v="0"/>
    <s v="12/17/2009"/>
    <s v="01/28/2014"/>
    <s v="08/31/2010"/>
    <s v="12/17/2009"/>
    <s v="12/17/2009"/>
    <x v="0"/>
    <n v="1"/>
  </r>
  <r>
    <x v="29488"/>
    <n v="9021"/>
    <s v="BOBBI BROWN BATH BODY BAR"/>
    <n v="403"/>
    <s v="Bobbi Brown Professional Cosmetics, Inc."/>
    <s v="Bobbi Brown"/>
    <n v="6"/>
    <s v="Bath Products"/>
    <n v="159"/>
    <s v="Body Washes and Soaps"/>
    <s v="13463-67-7"/>
    <x v="0"/>
    <s v="12/18/2009"/>
    <s v="12/18/2009"/>
    <m/>
    <s v="12/18/2009"/>
    <s v="12/18/2009"/>
    <x v="0"/>
    <n v="1"/>
  </r>
  <r>
    <x v="29489"/>
    <n v="9022"/>
    <s v="BOBBI BROWN BEACH SANDBAR"/>
    <n v="403"/>
    <s v="Bobbi Brown Professional Cosmetics, Inc."/>
    <s v="Bobbi Brown"/>
    <n v="6"/>
    <s v="Bath Products"/>
    <n v="159"/>
    <s v="Body Washes and Soaps"/>
    <s v="13463-67-7"/>
    <x v="0"/>
    <s v="12/18/2009"/>
    <s v="12/18/2009"/>
    <m/>
    <s v="12/18/2009"/>
    <s v="12/18/2009"/>
    <x v="0"/>
    <n v="1"/>
  </r>
  <r>
    <x v="29490"/>
    <n v="9023"/>
    <s v="BOBBI BROWN BEACH SHIMMER BODY OIL"/>
    <n v="403"/>
    <s v="Bobbi Brown Professional Cosmetics, Inc."/>
    <s v="Bobbi Brown"/>
    <n v="90"/>
    <s v="Skin Care Products "/>
    <n v="102"/>
    <s v="Skin Moisturizers (making a cosmetic claim)"/>
    <s v="13463-67-7"/>
    <x v="0"/>
    <s v="12/18/2009"/>
    <s v="12/18/2009"/>
    <m/>
    <s v="12/18/2009"/>
    <s v="12/18/2009"/>
    <x v="0"/>
    <n v="1"/>
  </r>
  <r>
    <x v="29491"/>
    <n v="9024"/>
    <s v="BOBBI BROWN PERFECTLY DEFINED MASCARA"/>
    <n v="403"/>
    <s v="Bobbi Brown Professional Cosmetics, Inc."/>
    <s v="Bobbi Brown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492"/>
    <n v="9025"/>
    <s v="BRONZING POWDER"/>
    <n v="403"/>
    <s v="Bobbi Brown Professional Cosmetics, Inc."/>
    <s v="Bobbi Brown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493"/>
    <n v="9026"/>
    <s v="EVERYTHING MASCARA"/>
    <n v="403"/>
    <s v="Bobbi Brown Professional Cosmetics, Inc."/>
    <s v="Bobbi Brown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494"/>
    <n v="9027"/>
    <s v="EXFOLIATING CREAM WASH"/>
    <n v="403"/>
    <s v="Bobbi Brown Professional Cosmetics, Inc."/>
    <s v="Bobbi Brown"/>
    <n v="90"/>
    <s v="Skin Care Products "/>
    <n v="93"/>
    <s v="Skin Cleansers"/>
    <s v="13463-67-7"/>
    <x v="0"/>
    <s v="12/18/2009"/>
    <s v="12/18/2009"/>
    <m/>
    <s v="12/18/2009"/>
    <s v="12/18/2009"/>
    <x v="0"/>
    <n v="1"/>
  </r>
  <r>
    <x v="29495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496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497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498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499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0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1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2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3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4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5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6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7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8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09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10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11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12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13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14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15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16"/>
    <n v="9028"/>
    <s v="FACE TOUCH UP STICK"/>
    <n v="403"/>
    <s v="Bobbi Brown Professional Cosmetics, Inc."/>
    <s v="Bobbi Brown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517"/>
    <n v="9029"/>
    <s v="ILLUMINATING BRONZING POWDER"/>
    <n v="403"/>
    <s v="Bobbi Brown Professional Cosmetics, Inc."/>
    <s v="Bobbi Brown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518"/>
    <n v="9029"/>
    <s v="ILLUMINATING BRONZING POWDER"/>
    <n v="403"/>
    <s v="Bobbi Brown Professional Cosmetics, Inc."/>
    <s v="Bobbi Brown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519"/>
    <n v="9029"/>
    <s v="ILLUMINATING BRONZING POWDER"/>
    <n v="403"/>
    <s v="Bobbi Brown Professional Cosmetics, Inc."/>
    <s v="Bobbi Brown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520"/>
    <n v="9029"/>
    <s v="ILLUMINATING BRONZING POWDER"/>
    <n v="403"/>
    <s v="Bobbi Brown Professional Cosmetics, Inc."/>
    <s v="Bobbi Brown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521"/>
    <n v="9029"/>
    <s v="ILLUMINATING BRONZING POWDER"/>
    <n v="403"/>
    <s v="Bobbi Brown Professional Cosmetics, Inc."/>
    <s v="Bobbi Brown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522"/>
    <n v="9029"/>
    <s v="ILLUMINATING BRONZING POWDER"/>
    <n v="403"/>
    <s v="Bobbi Brown Professional Cosmetics, Inc."/>
    <s v="Bobbi Brown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523"/>
    <n v="9029"/>
    <s v="ILLUMINATING BRONZING POWDER"/>
    <n v="403"/>
    <s v="Bobbi Brown Professional Cosmetics, Inc."/>
    <s v="Bobbi Brown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524"/>
    <n v="9030"/>
    <s v="LASH GLAMOUR LENGTHENING MASCARA"/>
    <n v="403"/>
    <s v="Bobbi Brown Professional Cosmetics, Inc."/>
    <s v="Bobbi Brown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525"/>
    <n v="9030"/>
    <s v="LASH GLAMOUR LENGTHENING MASCARA"/>
    <n v="403"/>
    <s v="Bobbi Brown Professional Cosmetics, Inc."/>
    <s v="Bobbi Brown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526"/>
    <n v="9031"/>
    <s v="METALLIC LONG WEAR CREAM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527"/>
    <n v="9031"/>
    <s v="METALLIC LONG WEAR CREAM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528"/>
    <n v="9031"/>
    <s v="METALLIC LONG WEAR CREAM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529"/>
    <n v="9031"/>
    <s v="METALLIC LONG WEAR CREAM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530"/>
    <n v="9031"/>
    <s v="METALLIC LONG WEAR CREAM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531"/>
    <n v="9031"/>
    <s v="METALLIC LONG WEAR CREAM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532"/>
    <n v="9031"/>
    <s v="METALLIC LONG WEAR CREAM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533"/>
    <n v="9031"/>
    <s v="METALLIC LONG WEAR CREAM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534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35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36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37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38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39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0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1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2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3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4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5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6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7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8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49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0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1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2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3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4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5"/>
    <n v="9032"/>
    <s v="MOISTURE RICH FOUNDATION SPF 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6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7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8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59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0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1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2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3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4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5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6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7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8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69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70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71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72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73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74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75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76"/>
    <n v="9033"/>
    <s v="NATURAL FINISH LONG LASTING FOUNDATION SPF 46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77"/>
    <n v="9034"/>
    <s v="RICH COLOR GLOSS"/>
    <n v="403"/>
    <s v="Bobbi Brown Professional Cosmetics, Inc."/>
    <s v="Bobbi Brown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578"/>
    <n v="9034"/>
    <s v="RICH COLOR GLOSS"/>
    <n v="403"/>
    <s v="Bobbi Brown Professional Cosmetics, Inc."/>
    <s v="Bobbi Brown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579"/>
    <n v="9034"/>
    <s v="RICH COLOR GLOSS"/>
    <n v="403"/>
    <s v="Bobbi Brown Professional Cosmetics, Inc."/>
    <s v="Bobbi Brown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580"/>
    <n v="9034"/>
    <s v="RICH COLOR GLOSS"/>
    <n v="403"/>
    <s v="Bobbi Brown Professional Cosmetics, Inc."/>
    <s v="Bobbi Brown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581"/>
    <n v="9034"/>
    <s v="RICH COLOR GLOSS"/>
    <n v="403"/>
    <s v="Bobbi Brown Professional Cosmetics, Inc."/>
    <s v="Bobbi Brown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582"/>
    <n v="9034"/>
    <s v="RICH COLOR GLOSS"/>
    <n v="403"/>
    <s v="Bobbi Brown Professional Cosmetics, Inc."/>
    <s v="Bobbi Brown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583"/>
    <n v="9034"/>
    <s v="RICH COLOR GLOSS"/>
    <n v="403"/>
    <s v="Bobbi Brown Professional Cosmetics, Inc."/>
    <s v="Bobbi Brown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584"/>
    <n v="9034"/>
    <s v="RICH COLOR GLOSS"/>
    <n v="403"/>
    <s v="Bobbi Brown Professional Cosmetics, Inc."/>
    <s v="Bobbi Brown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585"/>
    <n v="9035"/>
    <s v="SHIMMER BODY OIL"/>
    <n v="403"/>
    <s v="Bobbi Brown Professional Cosmetics, Inc."/>
    <s v="Bobbi Brown"/>
    <n v="90"/>
    <s v="Skin Care Products "/>
    <n v="102"/>
    <s v="Skin Moisturizers (making a cosmetic claim)"/>
    <s v="13463-67-7"/>
    <x v="0"/>
    <s v="12/18/2009"/>
    <s v="12/18/2009"/>
    <m/>
    <s v="12/18/2009"/>
    <s v="12/18/2009"/>
    <x v="0"/>
    <n v="1"/>
  </r>
  <r>
    <x v="29586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87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88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89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0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1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2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3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4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5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6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7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8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599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600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601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602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603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604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605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606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607"/>
    <n v="9036"/>
    <s v="SKIN FOUNDATION SPF15"/>
    <n v="403"/>
    <s v="Bobbi Brown Professional Cosmetics, Inc."/>
    <s v="Bobbi Brown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608"/>
    <n v="9037"/>
    <s v="SPARKLE EYE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09"/>
    <n v="9037"/>
    <s v="SPARKLE EYE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10"/>
    <n v="9037"/>
    <s v="SPARKLE EYE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11"/>
    <n v="9037"/>
    <s v="SPARKLE EYE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12"/>
    <n v="9038"/>
    <s v="SPARKLE EYE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13"/>
    <n v="9038"/>
    <s v="SPARKLE EYE SHADOW"/>
    <n v="403"/>
    <s v="Bobbi Brown Professional Cosmetics, Inc."/>
    <s v="Bobbi Brown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14"/>
    <n v="9039"/>
    <s v="BAROQUE BOUDOIR LIP GLO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15"/>
    <n v="9039"/>
    <s v="BAROQUE BOUDOIR LIP GLO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16"/>
    <n v="9039"/>
    <s v="BAROQUE BOUDOIR LIP GLO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17"/>
    <n v="9039"/>
    <s v="BAROQUE BOUDOIR LIP GLO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18"/>
    <n v="9039"/>
    <s v="BAROQUE BOUDOIR LIP GLO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19"/>
    <n v="9039"/>
    <s v="BAROQUE BOUDOIR LIP GLO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20"/>
    <n v="9040"/>
    <s v="BRUSHED METAL- X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21"/>
    <n v="9040"/>
    <s v="BRUSHED METAL- X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22"/>
    <n v="9040"/>
    <s v="BRUSHED METAL- X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23"/>
    <n v="9040"/>
    <s v="BRUSHED METAL- X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24"/>
    <n v="9040"/>
    <s v="BRUSHED METAL- X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25"/>
    <n v="9040"/>
    <s v="BRUSHED METAL- X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26"/>
    <n v="9040"/>
    <s v="BRUSHED METAL- X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627"/>
    <n v="9041"/>
    <s v="COLOUR FORM POWD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628"/>
    <n v="9041"/>
    <s v="COLOUR FORM POWD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629"/>
    <n v="9042"/>
    <s v="CREMEBLEND BLU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630"/>
    <n v="9042"/>
    <s v="CREMEBLEND BLU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631"/>
    <n v="9042"/>
    <s v="CREMEBLEND BLU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632"/>
    <n v="9042"/>
    <s v="CREMEBLEND BLU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633"/>
    <n v="9042"/>
    <s v="CREMEBLEND BLU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634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35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36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37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38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39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40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41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42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43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44"/>
    <n v="9043"/>
    <s v="CREMESHEEN 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45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46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47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48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49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0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1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2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3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4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5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6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7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8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59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60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61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62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63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64"/>
    <n v="9044"/>
    <s v="CREMESHEE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665"/>
    <n v="9045"/>
    <s v="DAZZLE LASH"/>
    <n v="404"/>
    <s v="MAKEUP ART COSMETICS"/>
    <s v="MAC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666"/>
    <n v="9045"/>
    <s v="DAZZLE LASH"/>
    <n v="404"/>
    <s v="MAKEUP ART COSMETICS"/>
    <s v="MAC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667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68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69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0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1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2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3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4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5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6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7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8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79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0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1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2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3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4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5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6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7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8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89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0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1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2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3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4"/>
    <n v="9046"/>
    <s v="DAZZLE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5"/>
    <n v="9047"/>
    <s v="DAZZLEGLASS CREME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6"/>
    <n v="9047"/>
    <s v="DAZZLEGLASS CREME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7"/>
    <n v="9047"/>
    <s v="DAZZLEGLASS CREME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8"/>
    <n v="9047"/>
    <s v="DAZZLEGLASS CREME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699"/>
    <n v="9047"/>
    <s v="DAZZLEGLASS CREME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700"/>
    <n v="9047"/>
    <s v="DAZZLEGLASS CREME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701"/>
    <n v="9047"/>
    <s v="DAZZLEGLASS CREME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702"/>
    <n v="9047"/>
    <s v="DAZZLEGLASS CREME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703"/>
    <n v="9047"/>
    <s v="DAZZLEGLASS CREME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704"/>
    <n v="9048"/>
    <s v="EYE KOHL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05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06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07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08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09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0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1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2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3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4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5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6"/>
    <n v="9049"/>
    <s v="EYE SHADOW (MINERALIZE DUO OR QUAD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7"/>
    <n v="9050"/>
    <s v="EYE SHADOW (MINERALIZE TRIO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8"/>
    <n v="9050"/>
    <s v="EYE SHADOW (MINERALIZE TRIO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19"/>
    <n v="9050"/>
    <s v="EYE SHADOW (MINERALIZE TRIO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20"/>
    <n v="9050"/>
    <s v="EYE SHADOW (MINERALIZE TRIO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21"/>
    <n v="9050"/>
    <s v="EYE SHADOW (MINERALIZE TRIO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22"/>
    <n v="9050"/>
    <s v="EYE SHADOW (MINERALIZE TRIO)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23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24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25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26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27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28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29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0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1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2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3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4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5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6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7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8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39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40"/>
    <n v="9051"/>
    <s v="FACE AND BODY FOUNDATION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41"/>
    <n v="9052"/>
    <s v="GLIMMER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742"/>
    <n v="9052"/>
    <s v="GLIMMER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743"/>
    <n v="9052"/>
    <s v="GLIMMER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744"/>
    <n v="9053"/>
    <s v="GLITTER MACPRO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45"/>
    <n v="9053"/>
    <s v="GLITTER MACPRO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46"/>
    <n v="9053"/>
    <s v="GLITTER MACPRO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47"/>
    <n v="9053"/>
    <s v="GLITTER MACPRO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48"/>
    <n v="9054"/>
    <s v="GREASEPAINT STICK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49"/>
    <n v="9054"/>
    <s v="GREASEPAINT STICK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50"/>
    <n v="9054"/>
    <s v="GREASEPAINT STICK"/>
    <n v="404"/>
    <s v="MAKEUP ART COSMETICS"/>
    <s v="MAC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29751"/>
    <n v="9055"/>
    <s v="HIGH-LIGHT POWD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52"/>
    <n v="9055"/>
    <s v="HIGH-LIGHT POWD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53"/>
    <n v="9056"/>
    <s v="Lip Tint Strike-a-Rose"/>
    <n v="368"/>
    <s v="Watkins, Inc"/>
    <s v="JR Watkins"/>
    <n v="44"/>
    <s v="Makeup Products (non-permanent)"/>
    <n v="51"/>
    <s v="Lip Balm (making a cosmetic claim)"/>
    <s v="13463-67-7"/>
    <x v="0"/>
    <s v="12/18/2009"/>
    <s v="12/18/2009"/>
    <m/>
    <s v="12/18/2009"/>
    <s v="12/18/2009"/>
    <x v="0"/>
    <n v="1"/>
  </r>
  <r>
    <x v="29754"/>
    <n v="9057"/>
    <s v="IMPECCABLE BROW PENCIL.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55"/>
    <n v="9057"/>
    <s v="IMPECCABLE BROW PENCIL.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56"/>
    <n v="9057"/>
    <s v="IMPECCABLE BROW PENCIL.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57"/>
    <n v="9057"/>
    <s v="IMPECCABLE BROW PENCIL.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58"/>
    <n v="9058"/>
    <s v="JUST A PINCH GEL BLUSH"/>
    <n v="404"/>
    <s v="MAKEUP ART COSMETICS"/>
    <s v="MAC"/>
    <n v="44"/>
    <s v="Makeup Products (non-permanent)"/>
    <n v="45"/>
    <s v="Blushes "/>
    <s v="13463-67-7"/>
    <x v="0"/>
    <s v="12/18/2009"/>
    <s v="12/18/2009"/>
    <m/>
    <s v="12/18/2009"/>
    <s v="12/18/2009"/>
    <x v="0"/>
    <n v="1"/>
  </r>
  <r>
    <x v="29759"/>
    <n v="9059"/>
    <s v="KOHL POWER EYE PENCIL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60"/>
    <n v="9059"/>
    <s v="KOHL POWER EYE PENCIL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61"/>
    <n v="9059"/>
    <s v="KOHL POWER EYE PENCIL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62"/>
    <n v="9059"/>
    <s v="KOHL POWER EYE PENCIL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63"/>
    <n v="9059"/>
    <s v="KOHL POWER EYE PENCIL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64"/>
    <n v="9059"/>
    <s v="KOHL POWER EYE PENCIL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65"/>
    <n v="9059"/>
    <s v="KOHL POWER EYE PENCIL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66"/>
    <n v="9060"/>
    <s v="LIGHTFUL HYDRO-CHRD MST SPF30/PA++"/>
    <n v="404"/>
    <s v="MAKEUP ART COSMETICS"/>
    <s v="MAC"/>
    <n v="106"/>
    <s v="Sun-Related Products"/>
    <n v="107"/>
    <s v="Sunscreen (making a cosmetic claim) "/>
    <s v="13463-67-7"/>
    <x v="0"/>
    <s v="12/18/2009"/>
    <s v="12/18/2009"/>
    <m/>
    <s v="12/18/2009"/>
    <s v="12/18/2009"/>
    <x v="0"/>
    <n v="1"/>
  </r>
  <r>
    <x v="29767"/>
    <n v="9061"/>
    <s v="LIQUID EYE LINER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68"/>
    <n v="9062"/>
    <s v="LUSTRE DROPS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69"/>
    <n v="9062"/>
    <s v="LUSTRE DROPS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70"/>
    <n v="9062"/>
    <s v="LUSTRE DROPS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71"/>
    <n v="9063"/>
    <s v="Lip Tint Tickled Pink"/>
    <n v="368"/>
    <s v="Watkins, Inc"/>
    <s v="JR Watkins"/>
    <n v="44"/>
    <s v="Makeup Products (non-permanent)"/>
    <n v="51"/>
    <s v="Lip Balm (making a cosmetic claim)"/>
    <s v="13463-67-7"/>
    <x v="0"/>
    <s v="12/18/2009"/>
    <s v="12/18/2009"/>
    <m/>
    <s v="12/18/2009"/>
    <s v="12/18/2009"/>
    <x v="0"/>
    <n v="1"/>
  </r>
  <r>
    <x v="29772"/>
    <n v="9064"/>
    <s v="M�A�C RICHMETAL HIGHLIGHTER"/>
    <n v="404"/>
    <s v="MAKEUP ART COSMETICS"/>
    <s v="MAC"/>
    <n v="44"/>
    <s v="Makeup Products (non-permanent)"/>
    <n v="172"/>
    <s v="Makeup Preparations"/>
    <s v="13463-67-7"/>
    <x v="0"/>
    <s v="12/18/2009"/>
    <s v="12/30/2010"/>
    <m/>
    <s v="12/18/2009"/>
    <s v="12/18/2009"/>
    <x v="0"/>
    <n v="1"/>
  </r>
  <r>
    <x v="29773"/>
    <n v="9064"/>
    <s v="M�A�C RICHMETAL HIGHLIGHTER"/>
    <n v="404"/>
    <s v="MAKEUP ART COSMETICS"/>
    <s v="MAC"/>
    <n v="44"/>
    <s v="Makeup Products (non-permanent)"/>
    <n v="172"/>
    <s v="Makeup Preparations"/>
    <s v="13463-67-7"/>
    <x v="0"/>
    <s v="12/18/2009"/>
    <s v="12/30/2010"/>
    <m/>
    <s v="12/18/2009"/>
    <s v="12/18/2009"/>
    <x v="0"/>
    <n v="1"/>
  </r>
  <r>
    <x v="29774"/>
    <n v="9064"/>
    <s v="M�A�C RICHMETAL HIGHLIGHTER"/>
    <n v="404"/>
    <s v="MAKEUP ART COSMETICS"/>
    <s v="MAC"/>
    <n v="44"/>
    <s v="Makeup Products (non-permanent)"/>
    <n v="172"/>
    <s v="Makeup Preparations"/>
    <s v="13463-67-7"/>
    <x v="0"/>
    <s v="12/18/2009"/>
    <s v="12/30/2010"/>
    <m/>
    <s v="12/18/2009"/>
    <s v="12/18/2009"/>
    <x v="0"/>
    <n v="1"/>
  </r>
  <r>
    <x v="29775"/>
    <n v="9064"/>
    <s v="M�A�C RICHMETAL HIGHLIGHTER"/>
    <n v="404"/>
    <s v="MAKEUP ART COSMETICS"/>
    <s v="MAC"/>
    <n v="44"/>
    <s v="Makeup Products (non-permanent)"/>
    <n v="172"/>
    <s v="Makeup Preparations"/>
    <s v="13463-67-7"/>
    <x v="0"/>
    <s v="12/18/2009"/>
    <s v="12/30/2010"/>
    <m/>
    <s v="12/18/2009"/>
    <s v="12/18/2009"/>
    <x v="0"/>
    <n v="1"/>
  </r>
  <r>
    <x v="29776"/>
    <n v="9064"/>
    <s v="M�A�C RICHMETAL HIGHLIGHTER"/>
    <n v="404"/>
    <s v="MAKEUP ART COSMETICS"/>
    <s v="MAC"/>
    <n v="44"/>
    <s v="Makeup Products (non-permanent)"/>
    <n v="172"/>
    <s v="Makeup Preparations"/>
    <s v="13463-67-7"/>
    <x v="0"/>
    <s v="12/18/2009"/>
    <s v="12/30/2010"/>
    <m/>
    <s v="12/18/2009"/>
    <s v="12/18/2009"/>
    <x v="0"/>
    <n v="1"/>
  </r>
  <r>
    <x v="29777"/>
    <n v="9064"/>
    <s v="M�A�C RICHMETAL HIGHLIGHTER"/>
    <n v="404"/>
    <s v="MAKEUP ART COSMETICS"/>
    <s v="MAC"/>
    <n v="44"/>
    <s v="Makeup Products (non-permanent)"/>
    <n v="172"/>
    <s v="Makeup Preparations"/>
    <s v="13463-67-7"/>
    <x v="0"/>
    <s v="12/18/2009"/>
    <s v="12/30/2010"/>
    <m/>
    <s v="12/18/2009"/>
    <s v="12/18/2009"/>
    <x v="0"/>
    <n v="1"/>
  </r>
  <r>
    <x v="29778"/>
    <n v="9065"/>
    <s v="MACPRO CHROMALIN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79"/>
    <n v="9065"/>
    <s v="MACPRO CHROMALIN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80"/>
    <n v="9065"/>
    <s v="MACPRO CHROMALIN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81"/>
    <n v="9065"/>
    <s v="MACPRO CHROMALIN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82"/>
    <n v="9065"/>
    <s v="MACPRO CHROMALIN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83"/>
    <n v="9065"/>
    <s v="MACPRO CHROMALIN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84"/>
    <n v="9065"/>
    <s v="MACPRO CHROMALIN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85"/>
    <n v="9065"/>
    <s v="MACPRO CHROMALIN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86"/>
    <n v="9066"/>
    <s v="Lip Tint Simply Mauve-lous"/>
    <n v="368"/>
    <s v="Watkins, Inc"/>
    <s v="JR Watkins"/>
    <n v="44"/>
    <s v="Makeup Products (non-permanent)"/>
    <n v="51"/>
    <s v="Lip Balm (making a cosmetic claim)"/>
    <s v="13463-67-7"/>
    <x v="0"/>
    <s v="12/18/2009"/>
    <s v="12/18/2009"/>
    <m/>
    <s v="12/18/2009"/>
    <s v="12/18/2009"/>
    <x v="0"/>
    <n v="1"/>
  </r>
  <r>
    <x v="29787"/>
    <n v="9067"/>
    <s v="MACPRO CREME LINER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88"/>
    <n v="9067"/>
    <s v="MACPRO CREME LINER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789"/>
    <n v="9068"/>
    <s v="MACPRO STUDIO FINISH SKIN CORRECTO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90"/>
    <n v="9068"/>
    <s v="MACPRO STUDIO FINISH SKIN CORRECTO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91"/>
    <n v="9068"/>
    <s v="MACPRO STUDIO FINISH SKIN CORRECTO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92"/>
    <n v="9068"/>
    <s v="MACPRO STUDIO FINISH SKIN CORRECTO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93"/>
    <n v="9068"/>
    <s v="MACPRO STUDIO FINISH SKIN CORRECTO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94"/>
    <n v="9068"/>
    <s v="MACPRO STUDIO FINISH SKIN CORRECTO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95"/>
    <n v="9068"/>
    <s v="MACPRO STUDIO FINISH SKIN CORRECTO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96"/>
    <n v="9068"/>
    <s v="MACPRO STUDIO FINISH SKIN CORRECTO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797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798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799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0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1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2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3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4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5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6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7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8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09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10"/>
    <n v="9069"/>
    <s v="MINERALIZE BLUSH"/>
    <n v="404"/>
    <s v="MAKEUP ART COSMETICS"/>
    <s v="MAC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29811"/>
    <n v="9070"/>
    <s v="Lip Tint Berry Charming"/>
    <n v="368"/>
    <s v="Watkins, Inc"/>
    <s v="JR Watkins"/>
    <n v="44"/>
    <s v="Makeup Products (non-permanent)"/>
    <n v="51"/>
    <s v="Lip Balm (making a cosmetic claim)"/>
    <s v="13463-67-7"/>
    <x v="0"/>
    <s v="12/18/2009"/>
    <s v="12/18/2009"/>
    <m/>
    <s v="12/18/2009"/>
    <s v="12/18/2009"/>
    <x v="0"/>
    <n v="1"/>
  </r>
  <r>
    <x v="29812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13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14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15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16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17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18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19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0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1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2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3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4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5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6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7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8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29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30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31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32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33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34"/>
    <n v="9071"/>
    <s v="MINERALIZE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35"/>
    <n v="9072"/>
    <s v="Weatherproofing Lip Balm Raspberry"/>
    <n v="368"/>
    <s v="Watkins, Inc"/>
    <s v="JR Watkins"/>
    <n v="44"/>
    <s v="Makeup Products (non-permanent)"/>
    <n v="51"/>
    <s v="Lip Balm (making a cosmetic claim)"/>
    <s v="13463-67-7"/>
    <x v="0"/>
    <s v="12/18/2009"/>
    <s v="12/18/2009"/>
    <m/>
    <s v="12/18/2009"/>
    <s v="12/18/2009"/>
    <x v="0"/>
    <n v="1"/>
  </r>
  <r>
    <x v="29836"/>
    <n v="9073"/>
    <s v="MINERALIZE SHEERSHEEN POWDER/LOOS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37"/>
    <n v="9073"/>
    <s v="MINERALIZE SHEERSHEEN POWDER/LOOS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38"/>
    <n v="9073"/>
    <s v="MINERALIZE SHEERSHEEN POWDER/LOOSE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39"/>
    <n v="9074"/>
    <s v="MINERALIZE SKINFINI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40"/>
    <n v="9074"/>
    <s v="MINERALIZE SKINFINI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41"/>
    <n v="9074"/>
    <s v="MINERALIZE SKINFINI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42"/>
    <n v="9074"/>
    <s v="MINERALIZE SKINFINI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43"/>
    <n v="9074"/>
    <s v="MINERALIZE SKINFINISH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44"/>
    <n v="9075"/>
    <s v="MONOGRAM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845"/>
    <n v="9075"/>
    <s v="MONOGRAM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846"/>
    <n v="9075"/>
    <s v="MONOGRAM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847"/>
    <n v="9075"/>
    <s v="MONOGRAM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29848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49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0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1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2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3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4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5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6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7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8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59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60"/>
    <n v="9076"/>
    <s v="NAIL LACQUER (CREAM/FROST)MAC"/>
    <n v="404"/>
    <s v="MAKEUP ART COSMETICS"/>
    <s v="MAC"/>
    <n v="59"/>
    <s v="Nail Products"/>
    <n v="65"/>
    <s v="Nail Polish and Enamel"/>
    <s v="13463-67-7"/>
    <x v="0"/>
    <s v="12/18/2009"/>
    <s v="12/30/2010"/>
    <m/>
    <s v="12/18/2009"/>
    <s v="12/18/2009"/>
    <x v="0"/>
    <n v="1"/>
  </r>
  <r>
    <x v="29861"/>
    <n v="9077"/>
    <s v="PENULTIMATE EYE LINER"/>
    <n v="404"/>
    <s v="MAKEUP ART COSMETICS"/>
    <s v="MAC"/>
    <n v="44"/>
    <s v="Makeup Products (non-permanent)"/>
    <n v="46"/>
    <s v="Eyeliner/Eyebrow Pencils"/>
    <s v="13463-67-7"/>
    <x v="0"/>
    <s v="12/18/2009"/>
    <s v="12/30/2010"/>
    <m/>
    <s v="12/18/2009"/>
    <s v="12/18/2009"/>
    <x v="0"/>
    <n v="1"/>
  </r>
  <r>
    <x v="29862"/>
    <n v="9078"/>
    <s v="PREP + PRIME FRTFD S/E SPF35/PA+++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63"/>
    <n v="9078"/>
    <s v="PREP + PRIME FRTFD S/E SPF35/PA+++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64"/>
    <n v="9078"/>
    <s v="PREP + PRIME FRTFD S/E SPF35/PA+++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865"/>
    <n v="9079"/>
    <s v="PRO LONGLASH"/>
    <n v="404"/>
    <s v="MAKEUP ART COSMETICS"/>
    <s v="MAC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866"/>
    <n v="9079"/>
    <s v="PRO LONGLASH"/>
    <n v="404"/>
    <s v="MAKEUP ART COSMETICS"/>
    <s v="MAC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867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68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69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0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1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2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3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4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5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6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7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8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79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0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1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2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3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4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5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6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7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8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89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90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91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92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93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94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95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96"/>
    <n v="9080"/>
    <s v="SATIN LIPSTICK"/>
    <n v="404"/>
    <s v="MAKEUP ART COSMETICS"/>
    <s v="MAC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29897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98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899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0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1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2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3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4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5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6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7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8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09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10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11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12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13"/>
    <n v="9081"/>
    <s v="SELECT SHEER/PRESSED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14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15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16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17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18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19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0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1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2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3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4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5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6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7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8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29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30"/>
    <n v="9082"/>
    <s v="SELECT SPF15 MOISTUREBLEND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31"/>
    <n v="9083"/>
    <s v="SOLAR BITS PEARLIZED PIGMENT CLUST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32"/>
    <n v="9083"/>
    <s v="SOLAR BITS PEARLIZED PIGMENT CLUST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33"/>
    <n v="9083"/>
    <s v="SOLAR BITS PEARLIZED PIGMENT CLUST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34"/>
    <n v="9083"/>
    <s v="SOLAR BITS PEARLIZED PIGMENT CLUST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35"/>
    <n v="9083"/>
    <s v="SOLAR BITS PEARLIZED PIGMENT CLUST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36"/>
    <n v="9084"/>
    <s v="STUDIO FINISH SKIN CORRECTO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37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38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39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0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1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2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3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4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5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6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7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8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49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0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1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2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3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4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5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6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7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8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59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60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61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62"/>
    <n v="9085"/>
    <s v="STUDIO FIX FLUID SPF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63"/>
    <n v="9086"/>
    <s v="STUDIO FIX LASH"/>
    <n v="404"/>
    <s v="MAKEUP ART COSMETICS"/>
    <s v="MAC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964"/>
    <n v="9086"/>
    <s v="STUDIO FIX LASH"/>
    <n v="404"/>
    <s v="MAKEUP ART COSMETICS"/>
    <s v="MAC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29965"/>
    <n v="9087"/>
    <s v="STUDIO MOISTURE TINT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66"/>
    <n v="9087"/>
    <s v="STUDIO MOISTURE TINT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67"/>
    <n v="9087"/>
    <s v="STUDIO MOISTURE TINT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68"/>
    <n v="9087"/>
    <s v="STUDIO MOISTURE TINT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69"/>
    <n v="9087"/>
    <s v="STUDIO MOISTURE TINT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0"/>
    <n v="9088"/>
    <s v="STUDIO MOISTURE TINT SPF 15 (O/V)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1"/>
    <n v="9088"/>
    <s v="STUDIO MOISTURE TINT SPF 15 (O/V)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2"/>
    <n v="9088"/>
    <s v="STUDIO MOISTURE TINT SPF 15 (O/V)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3"/>
    <n v="9088"/>
    <s v="STUDIO MOISTURE TINT SPF 15 (O/V)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4"/>
    <n v="9088"/>
    <s v="STUDIO MOISTURE TINT SPF 15 (O/V)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5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6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7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8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79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0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1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2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3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4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5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6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7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8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89"/>
    <n v="9089"/>
    <s v="STUDIO PERFECT FOUNDATION SPF 15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29990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91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92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93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94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95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96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97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98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29999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00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01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02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03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04"/>
    <n v="9090"/>
    <s v="STUDIO SCULPT CONCEALER"/>
    <n v="404"/>
    <s v="MAKEUP ART COSMETICS"/>
    <s v="MAC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05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06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07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08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09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0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1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2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3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4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5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6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7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8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19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20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21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22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23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24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25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26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27"/>
    <n v="9091"/>
    <s v="STUDIO SCULPT SPF 15 FOUNDATION"/>
    <n v="404"/>
    <s v="MAKEUP ART COSMETICS"/>
    <s v="MAC"/>
    <n v="106"/>
    <s v="Sun-Related Products"/>
    <n v="107"/>
    <s v="Sunscreen (making a cosmetic claim) "/>
    <s v="13463-67-7"/>
    <x v="0"/>
    <s v="12/18/2009"/>
    <s v="12/30/2010"/>
    <m/>
    <s v="12/18/2009"/>
    <s v="12/18/2009"/>
    <x v="0"/>
    <n v="1"/>
  </r>
  <r>
    <x v="30028"/>
    <n v="9092"/>
    <s v="SUNTINTS SPF 20 LIQUID LIP BALM"/>
    <n v="404"/>
    <s v="MAKEUP ART COSMETICS"/>
    <s v="MAC"/>
    <n v="44"/>
    <s v="Makeup Products (non-permanent)"/>
    <n v="51"/>
    <s v="Lip Balm (making a cosmetic claim)"/>
    <s v="13463-67-7"/>
    <x v="0"/>
    <s v="12/18/2009"/>
    <s v="12/30/2010"/>
    <m/>
    <s v="12/18/2009"/>
    <s v="12/18/2009"/>
    <x v="0"/>
    <n v="1"/>
  </r>
  <r>
    <x v="30029"/>
    <n v="9092"/>
    <s v="SUNTINTS SPF 20 LIQUID LIP BALM"/>
    <n v="404"/>
    <s v="MAKEUP ART COSMETICS"/>
    <s v="MAC"/>
    <n v="44"/>
    <s v="Makeup Products (non-permanent)"/>
    <n v="51"/>
    <s v="Lip Balm (making a cosmetic claim)"/>
    <s v="13463-67-7"/>
    <x v="0"/>
    <s v="12/18/2009"/>
    <s v="12/30/2010"/>
    <m/>
    <s v="12/18/2009"/>
    <s v="12/18/2009"/>
    <x v="0"/>
    <n v="1"/>
  </r>
  <r>
    <x v="30030"/>
    <n v="9092"/>
    <s v="SUNTINTS SPF 20 LIQUID LIP BALM"/>
    <n v="404"/>
    <s v="MAKEUP ART COSMETICS"/>
    <s v="MAC"/>
    <n v="44"/>
    <s v="Makeup Products (non-permanent)"/>
    <n v="51"/>
    <s v="Lip Balm (making a cosmetic claim)"/>
    <s v="13463-67-7"/>
    <x v="0"/>
    <s v="12/18/2009"/>
    <s v="12/30/2010"/>
    <m/>
    <s v="12/18/2009"/>
    <s v="12/18/2009"/>
    <x v="0"/>
    <n v="1"/>
  </r>
  <r>
    <x v="30031"/>
    <n v="9092"/>
    <s v="SUNTINTS SPF 20 LIQUID LIP BALM"/>
    <n v="404"/>
    <s v="MAKEUP ART COSMETICS"/>
    <s v="MAC"/>
    <n v="44"/>
    <s v="Makeup Products (non-permanent)"/>
    <n v="51"/>
    <s v="Lip Balm (making a cosmetic claim)"/>
    <s v="13463-67-7"/>
    <x v="0"/>
    <s v="12/18/2009"/>
    <s v="12/30/2010"/>
    <m/>
    <s v="12/18/2009"/>
    <s v="12/18/2009"/>
    <x v="0"/>
    <n v="1"/>
  </r>
  <r>
    <x v="30032"/>
    <n v="9092"/>
    <s v="SUNTINTS SPF 20 LIQUID LIP BALM"/>
    <n v="404"/>
    <s v="MAKEUP ART COSMETICS"/>
    <s v="MAC"/>
    <n v="44"/>
    <s v="Makeup Products (non-permanent)"/>
    <n v="51"/>
    <s v="Lip Balm (making a cosmetic claim)"/>
    <s v="13463-67-7"/>
    <x v="0"/>
    <s v="12/18/2009"/>
    <s v="12/30/2010"/>
    <m/>
    <s v="12/18/2009"/>
    <s v="12/18/2009"/>
    <x v="0"/>
    <n v="1"/>
  </r>
  <r>
    <x v="30033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34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35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36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37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38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39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40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41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42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43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44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45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46"/>
    <n v="9093"/>
    <s v="TRICOLOUR LIPGLASS"/>
    <n v="404"/>
    <s v="MAKEUP ART COSMETICS"/>
    <s v="MAC"/>
    <n v="44"/>
    <s v="Makeup Products (non-permanent)"/>
    <n v="52"/>
    <s v="Lip Gloss/Shine"/>
    <s v="13463-67-7"/>
    <x v="0"/>
    <s v="12/18/2009"/>
    <s v="12/30/2010"/>
    <m/>
    <s v="12/18/2009"/>
    <s v="12/18/2009"/>
    <x v="0"/>
    <n v="1"/>
  </r>
  <r>
    <x v="30047"/>
    <n v="9094"/>
    <s v="ZOOM FAST BLACK LASH"/>
    <n v="404"/>
    <s v="MAKEUP ART COSMETICS"/>
    <s v="MAC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30048"/>
    <n v="9095"/>
    <s v="Body Polishing Formula"/>
    <n v="405"/>
    <s v="Aveda Corporation"/>
    <s v="Aveda"/>
    <n v="90"/>
    <s v="Skin Care Products "/>
    <n v="93"/>
    <s v="Skin Cleansers"/>
    <s v="13463-67-7"/>
    <x v="0"/>
    <s v="12/18/2009"/>
    <s v="12/18/2009"/>
    <m/>
    <s v="12/18/2009"/>
    <s v="12/18/2009"/>
    <x v="0"/>
    <n v="1"/>
  </r>
  <r>
    <x v="30049"/>
    <n v="9096"/>
    <s v="INNER LIGHT Concealer"/>
    <n v="405"/>
    <s v="Aveda Corporation"/>
    <s v="Aveda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50"/>
    <n v="9096"/>
    <s v="INNER LIGHT Concealer"/>
    <n v="405"/>
    <s v="Aveda Corporation"/>
    <s v="Aveda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51"/>
    <n v="9096"/>
    <s v="INNER LIGHT Concealer"/>
    <n v="405"/>
    <s v="Aveda Corporation"/>
    <s v="Aveda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52"/>
    <n v="9096"/>
    <s v="INNER LIGHT Concealer"/>
    <n v="405"/>
    <s v="Aveda Corporation"/>
    <s v="Aveda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53"/>
    <n v="9096"/>
    <s v="INNER LIGHT Concealer"/>
    <n v="405"/>
    <s v="Aveda Corporation"/>
    <s v="Aveda"/>
    <n v="44"/>
    <s v="Makeup Products (non-permanent)"/>
    <n v="50"/>
    <s v="Foundations and Bases"/>
    <s v="13463-67-7"/>
    <x v="0"/>
    <s v="12/18/2009"/>
    <s v="12/30/2010"/>
    <m/>
    <s v="12/18/2009"/>
    <s v="12/18/2009"/>
    <x v="0"/>
    <n v="1"/>
  </r>
  <r>
    <x v="30054"/>
    <n v="9097"/>
    <s v="LIP GLAZE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55"/>
    <n v="9097"/>
    <s v="LIP GLAZE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56"/>
    <n v="9097"/>
    <s v="LIP GLAZE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57"/>
    <n v="9097"/>
    <s v="LIP GLAZE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58"/>
    <n v="9098"/>
    <s v="MOSSCARA"/>
    <n v="405"/>
    <s v="Aveda Corporation"/>
    <s v="Aveda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30059"/>
    <n v="9098"/>
    <s v="MOSSCARA"/>
    <n v="405"/>
    <s v="Aveda Corporation"/>
    <s v="Aveda"/>
    <n v="44"/>
    <s v="Makeup Products (non-permanent)"/>
    <n v="162"/>
    <s v="Mascara/Eyelash Products"/>
    <s v="13463-67-7"/>
    <x v="0"/>
    <s v="12/18/2009"/>
    <s v="12/30/2010"/>
    <m/>
    <s v="12/18/2009"/>
    <s v="12/18/2009"/>
    <x v="0"/>
    <n v="1"/>
  </r>
  <r>
    <x v="30060"/>
    <n v="9099"/>
    <s v="NOURISH-MINT Sheer Mineral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61"/>
    <n v="9099"/>
    <s v="NOURISH-MINT Sheer Mineral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62"/>
    <n v="9099"/>
    <s v="NOURISH-MINT Sheer Mineral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63"/>
    <n v="9099"/>
    <s v="NOURISH-MINT Sheer Mineral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64"/>
    <n v="9099"/>
    <s v="NOURISH-MINT Sheer Mineral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65"/>
    <n v="9099"/>
    <s v="NOURISH-MINT Sheer Mineral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66"/>
    <n v="9099"/>
    <s v="NOURISH-MINT Sheer Mineral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67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68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69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0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1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2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3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4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5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6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7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8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79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80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81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82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83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84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85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86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87"/>
    <n v="9100"/>
    <s v="NOURISH-MINT Smoothing Lip Color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088"/>
    <n v="9101"/>
    <s v="Makeup Primer"/>
    <n v="290"/>
    <s v="Arbonne International LLC"/>
    <s v="Virtual Illusion"/>
    <n v="44"/>
    <s v="Makeup Products (non-permanent)"/>
    <n v="50"/>
    <s v="Foundations and Bases"/>
    <s v="13463-67-7"/>
    <x v="0"/>
    <s v="12/18/2009"/>
    <s v="01/28/2014"/>
    <s v="08/31/2010"/>
    <s v="12/18/2009"/>
    <s v="12/18/2009"/>
    <x v="0"/>
    <n v="1"/>
  </r>
  <r>
    <x v="30089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0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1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2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3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4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5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6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7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8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099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100"/>
    <n v="9102"/>
    <s v="PETAL ESSENCE Face Accents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101"/>
    <n v="9103"/>
    <s v="PETAL ESSENCE Single Eye Shadow"/>
    <n v="405"/>
    <s v="Aveda Corporation"/>
    <s v="Aveda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30102"/>
    <n v="9103"/>
    <s v="PETAL ESSENCE Single Eye Shadow"/>
    <n v="405"/>
    <s v="Aveda Corporation"/>
    <s v="Aveda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30103"/>
    <n v="9103"/>
    <s v="PETAL ESSENCE Single Eye Shadow"/>
    <n v="405"/>
    <s v="Aveda Corporation"/>
    <s v="Aveda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30104"/>
    <n v="9103"/>
    <s v="PETAL ESSENCE Single Eye Shadow"/>
    <n v="405"/>
    <s v="Aveda Corporation"/>
    <s v="Aveda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30105"/>
    <n v="9103"/>
    <s v="PETAL ESSENCE Single Eye Shadow"/>
    <n v="405"/>
    <s v="Aveda Corporation"/>
    <s v="Aveda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30106"/>
    <n v="9103"/>
    <s v="PETAL ESSENCE Single Eye Shadow"/>
    <n v="405"/>
    <s v="Aveda Corporation"/>
    <s v="Aveda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30107"/>
    <n v="9103"/>
    <s v="PETAL ESSENCE Single Eye Shadow"/>
    <n v="405"/>
    <s v="Aveda Corporation"/>
    <s v="Aveda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30108"/>
    <n v="9103"/>
    <s v="PETAL ESSENCE Single Eye Shadow"/>
    <n v="405"/>
    <s v="Aveda Corporation"/>
    <s v="Aveda"/>
    <n v="44"/>
    <s v="Makeup Products (non-permanent)"/>
    <n v="48"/>
    <s v="Eye Shadow"/>
    <s v="13463-67-7"/>
    <x v="0"/>
    <s v="12/18/2009"/>
    <s v="12/30/2010"/>
    <m/>
    <s v="12/18/2009"/>
    <s v="12/18/2009"/>
    <x v="0"/>
    <n v="1"/>
  </r>
  <r>
    <x v="30109"/>
    <n v="9104"/>
    <s v="Smoothing Body Polish"/>
    <n v="405"/>
    <s v="Aveda Corporation"/>
    <s v="Aveda"/>
    <n v="90"/>
    <s v="Skin Care Products "/>
    <n v="93"/>
    <s v="Skin Cleansers"/>
    <s v="13463-67-7"/>
    <x v="0"/>
    <s v="12/18/2009"/>
    <s v="12/18/2009"/>
    <m/>
    <s v="12/18/2009"/>
    <s v="12/18/2009"/>
    <x v="0"/>
    <n v="1"/>
  </r>
  <r>
    <x v="30110"/>
    <n v="9105"/>
    <s v="Uruku Face Bronzer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111"/>
    <n v="9105"/>
    <s v="Uruku Face Bronzer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112"/>
    <n v="9105"/>
    <s v="Uruku Face Bronzer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113"/>
    <n v="9105"/>
    <s v="Uruku Face Bronzer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114"/>
    <n v="9105"/>
    <s v="Uruku Face Bronzer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115"/>
    <n v="9105"/>
    <s v="Uruku Face Bronzer"/>
    <n v="405"/>
    <s v="Aveda Corporation"/>
    <s v="Aveda"/>
    <n v="44"/>
    <s v="Makeup Products (non-permanent)"/>
    <n v="45"/>
    <s v="Blushes "/>
    <s v="13463-67-7"/>
    <x v="0"/>
    <s v="12/18/2009"/>
    <s v="12/30/2010"/>
    <m/>
    <s v="12/18/2009"/>
    <s v="12/18/2009"/>
    <x v="0"/>
    <n v="1"/>
  </r>
  <r>
    <x v="30116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17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18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19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20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21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22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23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24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25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26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27"/>
    <n v="9106"/>
    <s v="Uruku Lip Pigment"/>
    <n v="405"/>
    <s v="Aveda Corporation"/>
    <s v="Aveda"/>
    <n v="44"/>
    <s v="Makeup Products (non-permanent)"/>
    <n v="53"/>
    <s v="Lip Color - Lipsticks, Liners, and Pencils"/>
    <s v="13463-67-7"/>
    <x v="0"/>
    <s v="12/18/2009"/>
    <s v="12/30/2010"/>
    <m/>
    <s v="12/18/2009"/>
    <s v="12/18/2009"/>
    <x v="0"/>
    <n v="1"/>
  </r>
  <r>
    <x v="30128"/>
    <n v="9107"/>
    <s v="MultiVitamin moisture mask with vitamins A,C &amp; E"/>
    <n v="395"/>
    <s v="Herbalife International of America, Inc."/>
    <s v="Nourifusion"/>
    <n v="90"/>
    <s v="Skin Care Products "/>
    <n v="95"/>
    <s v="Facial Masks"/>
    <m/>
    <x v="7"/>
    <s v="12/18/2009"/>
    <s v="10/14/2019"/>
    <s v="01/06/2015"/>
    <s v="12/18/2009"/>
    <s v="12/18/2009"/>
    <x v="235"/>
    <n v="1"/>
  </r>
  <r>
    <x v="30129"/>
    <n v="9107"/>
    <s v="MultiVitamin moisture mask with vitamins A,C &amp; E"/>
    <n v="395"/>
    <s v="Herbalife International of America, Inc."/>
    <s v="Nourifusion"/>
    <n v="90"/>
    <s v="Skin Care Products "/>
    <n v="95"/>
    <s v="Facial Masks"/>
    <s v="13463-67-7"/>
    <x v="0"/>
    <s v="12/18/2009"/>
    <s v="10/14/2019"/>
    <s v="01/06/2015"/>
    <s v="12/18/2009"/>
    <s v="12/18/2009"/>
    <x v="235"/>
    <n v="1"/>
  </r>
  <r>
    <x v="30130"/>
    <n v="9107"/>
    <s v="MultiVitamin moisture mask with vitamins A,C &amp; E"/>
    <n v="395"/>
    <s v="Herbalife International of America, Inc."/>
    <s v="Nourifusion"/>
    <n v="90"/>
    <s v="Skin Care Products "/>
    <n v="95"/>
    <s v="Facial Masks"/>
    <m/>
    <x v="7"/>
    <s v="12/18/2009"/>
    <s v="10/14/2019"/>
    <s v="01/06/2015"/>
    <s v="12/18/2009"/>
    <s v="12/18/2009"/>
    <x v="235"/>
    <n v="1"/>
  </r>
  <r>
    <x v="30131"/>
    <n v="9107"/>
    <s v="MultiVitamin moisture mask with vitamins A,C &amp; E"/>
    <n v="395"/>
    <s v="Herbalife International of America, Inc."/>
    <s v="Nourifusion"/>
    <n v="90"/>
    <s v="Skin Care Products "/>
    <n v="95"/>
    <s v="Facial Masks"/>
    <s v="13463-67-7"/>
    <x v="0"/>
    <s v="12/18/2009"/>
    <s v="10/14/2019"/>
    <s v="01/06/2015"/>
    <s v="12/18/2009"/>
    <s v="12/18/2009"/>
    <x v="235"/>
    <n v="1"/>
  </r>
  <r>
    <x v="30132"/>
    <n v="9107"/>
    <s v="MultiVitamin moisture mask with vitamins A,C &amp; E"/>
    <n v="395"/>
    <s v="Herbalife International of America, Inc."/>
    <s v="Nourifusion"/>
    <n v="90"/>
    <s v="Skin Care Products "/>
    <n v="95"/>
    <s v="Facial Masks"/>
    <m/>
    <x v="7"/>
    <s v="12/18/2009"/>
    <s v="10/14/2019"/>
    <s v="01/06/2015"/>
    <s v="12/18/2009"/>
    <s v="12/18/2009"/>
    <x v="0"/>
    <n v="1"/>
  </r>
  <r>
    <x v="30133"/>
    <n v="9108"/>
    <s v="Colorology - Dream On"/>
    <n v="367"/>
    <s v="Australian Gold"/>
    <s v="Australian Gold"/>
    <n v="106"/>
    <s v="Sun-Related Products"/>
    <n v="109"/>
    <s v="Indoor Tanning Products"/>
    <s v="140-67-0"/>
    <x v="2"/>
    <s v="12/18/2009"/>
    <s v="12/30/2010"/>
    <m/>
    <s v="12/18/2009"/>
    <s v="12/18/2009"/>
    <x v="0"/>
    <n v="1"/>
  </r>
  <r>
    <x v="30134"/>
    <n v="9109"/>
    <s v="Colorology - Jaded"/>
    <n v="367"/>
    <s v="Australian Gold"/>
    <s v="Australian Gold"/>
    <n v="106"/>
    <s v="Sun-Related Products"/>
    <n v="109"/>
    <s v="Indoor Tanning Products"/>
    <s v="100-42-5"/>
    <x v="43"/>
    <s v="12/18/2009"/>
    <s v="12/30/2010"/>
    <m/>
    <s v="12/18/2009"/>
    <s v="12/18/2009"/>
    <x v="0"/>
    <n v="1"/>
  </r>
  <r>
    <x v="30135"/>
    <n v="9110"/>
    <s v="No Sun Intended Bronzing Powder"/>
    <n v="290"/>
    <s v="Arbonne International LLC"/>
    <s v="Before Sun"/>
    <n v="44"/>
    <s v="Makeup Products (non-permanent)"/>
    <n v="49"/>
    <s v="Face Powders"/>
    <s v="13463-67-7"/>
    <x v="0"/>
    <s v="12/18/2009"/>
    <s v="06/29/2017"/>
    <m/>
    <s v="12/18/2009"/>
    <s v="12/18/2009"/>
    <x v="0"/>
    <n v="1"/>
  </r>
  <r>
    <x v="30136"/>
    <n v="9111"/>
    <s v="Lip Definer (Innocent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235"/>
    <n v="1"/>
  </r>
  <r>
    <x v="30137"/>
    <n v="9111"/>
    <s v="Lip Definer (Innocent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0"/>
    <n v="1"/>
  </r>
  <r>
    <x v="30138"/>
    <n v="9112"/>
    <s v="Lip Definer (Kola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235"/>
    <n v="1"/>
  </r>
  <r>
    <x v="30139"/>
    <n v="9112"/>
    <s v="Lip Definer (Kola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0"/>
    <n v="1"/>
  </r>
  <r>
    <x v="30140"/>
    <n v="9113"/>
    <s v="Pink Candy Hearts Lip Shine"/>
    <n v="841"/>
    <s v="Philosophy"/>
    <s v="Philosophy"/>
    <n v="44"/>
    <s v="Makeup Products (non-permanent)"/>
    <n v="52"/>
    <s v="Lip Gloss/Shine"/>
    <s v="13463-67-7"/>
    <x v="0"/>
    <s v="12/18/2009"/>
    <s v="12/18/2009"/>
    <m/>
    <s v="12/18/2009"/>
    <s v="12/18/2009"/>
    <x v="0"/>
    <n v="1"/>
  </r>
  <r>
    <x v="30141"/>
    <n v="9114"/>
    <s v="Lip Definer (Naughty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235"/>
    <n v="1"/>
  </r>
  <r>
    <x v="30142"/>
    <n v="9114"/>
    <s v="Lip Definer (Naughty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0"/>
    <n v="1"/>
  </r>
  <r>
    <x v="30143"/>
    <n v="9115"/>
    <s v="Lip Definer (Nice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235"/>
    <n v="1"/>
  </r>
  <r>
    <x v="30144"/>
    <n v="9115"/>
    <s v="Lip Definer (Nice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0"/>
    <n v="1"/>
  </r>
  <r>
    <x v="30145"/>
    <n v="9116"/>
    <s v="Lip Definer (Sienna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235"/>
    <n v="1"/>
  </r>
  <r>
    <x v="30146"/>
    <n v="9116"/>
    <s v="Lip Definer (Sienna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0"/>
    <n v="1"/>
  </r>
  <r>
    <x v="30147"/>
    <n v="9117"/>
    <s v="Lip Definer (Vixen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235"/>
    <n v="1"/>
  </r>
  <r>
    <x v="30148"/>
    <n v="9117"/>
    <s v="Lip Definer (Vixen)"/>
    <n v="290"/>
    <s v="Arbonne International LLC"/>
    <s v="Virtual Illusion"/>
    <n v="44"/>
    <s v="Makeup Products (non-permanent)"/>
    <n v="53"/>
    <s v="Lip Color - Lipsticks, Liners, and Pencils"/>
    <s v="13463-67-7"/>
    <x v="0"/>
    <s v="12/18/2009"/>
    <s v="01/28/2014"/>
    <s v="08/31/2010"/>
    <s v="12/18/2009"/>
    <s v="12/18/2009"/>
    <x v="0"/>
    <n v="1"/>
  </r>
  <r>
    <x v="30149"/>
    <n v="9118"/>
    <s v="Sun Splash Mango"/>
    <n v="372"/>
    <s v="American International Industries"/>
    <s v="Body Drench"/>
    <n v="90"/>
    <s v="Skin Care Products "/>
    <n v="102"/>
    <s v="Skin Moisturizers (making a cosmetic claim)"/>
    <s v="79-81-2"/>
    <x v="7"/>
    <s v="12/18/2009"/>
    <s v="12/18/2009"/>
    <m/>
    <s v="12/18/2009"/>
    <s v="12/18/2009"/>
    <x v="0"/>
    <n v="1"/>
  </r>
  <r>
    <x v="30150"/>
    <n v="9119"/>
    <s v="Dry Heel Eliminator"/>
    <n v="372"/>
    <s v="American International Industries"/>
    <s v="ProLinc"/>
    <n v="90"/>
    <s v="Skin Care Products "/>
    <n v="102"/>
    <s v="Skin Moisturizers (making a cosmetic claim)"/>
    <s v="79-81-2"/>
    <x v="7"/>
    <s v="12/18/2009"/>
    <s v="12/18/2009"/>
    <m/>
    <s v="12/18/2009"/>
    <s v="12/18/2009"/>
    <x v="0"/>
    <n v="1"/>
  </r>
  <r>
    <x v="30151"/>
    <n v="9120"/>
    <s v="Pedi Warm"/>
    <n v="372"/>
    <s v="American International Industries"/>
    <s v="Gena"/>
    <n v="6"/>
    <s v="Bath Products"/>
    <n v="166"/>
    <s v="Scrubs and Exfoliants"/>
    <s v="79-81-2"/>
    <x v="7"/>
    <s v="12/18/2009"/>
    <s v="12/18/2009"/>
    <m/>
    <s v="12/18/2009"/>
    <s v="12/18/2009"/>
    <x v="0"/>
    <n v="1"/>
  </r>
  <r>
    <x v="30152"/>
    <n v="9121"/>
    <s v="Eye Definer (Hepburn)"/>
    <n v="290"/>
    <s v="Arbonne International LLC"/>
    <s v="Virtual Illusion"/>
    <n v="44"/>
    <s v="Makeup Products (non-permanent)"/>
    <n v="46"/>
    <s v="Eyeliner/Eyebrow Pencils"/>
    <s v="13463-67-7"/>
    <x v="0"/>
    <s v="12/18/2009"/>
    <s v="01/28/2014"/>
    <s v="08/31/2010"/>
    <s v="12/18/2009"/>
    <s v="12/18/2009"/>
    <x v="0"/>
    <n v="1"/>
  </r>
  <r>
    <x v="30153"/>
    <n v="9122"/>
    <s v="Eye Definer (Mermaid)"/>
    <n v="290"/>
    <s v="Arbonne International LLC"/>
    <s v="Virtual Illusion"/>
    <n v="44"/>
    <s v="Makeup Products (non-permanent)"/>
    <n v="46"/>
    <s v="Eyeliner/Eyebrow Pencils"/>
    <s v="13463-67-7"/>
    <x v="0"/>
    <s v="12/18/2009"/>
    <s v="01/28/2014"/>
    <s v="08/31/2010"/>
    <s v="12/18/2009"/>
    <s v="12/18/2009"/>
    <x v="0"/>
    <n v="1"/>
  </r>
  <r>
    <x v="30154"/>
    <n v="9123"/>
    <s v="Eye Definer (Monroe)"/>
    <n v="290"/>
    <s v="Arbonne International LLC"/>
    <s v="Virtual Illusion"/>
    <n v="44"/>
    <s v="Makeup Products (non-permanent)"/>
    <n v="46"/>
    <s v="Eyeliner/Eyebrow Pencils"/>
    <s v="13463-67-7"/>
    <x v="0"/>
    <s v="12/18/2009"/>
    <s v="01/28/2014"/>
    <s v="08/31/2010"/>
    <s v="12/18/2009"/>
    <s v="12/18/2009"/>
    <x v="0"/>
    <n v="1"/>
  </r>
  <r>
    <x v="30155"/>
    <n v="9124"/>
    <s v="Eye Definer (Mossy)"/>
    <n v="290"/>
    <s v="Arbonne International LLC"/>
    <s v="Virtual Illusion"/>
    <n v="44"/>
    <s v="Makeup Products (non-permanent)"/>
    <n v="46"/>
    <s v="Eyeliner/Eyebrow Pencils"/>
    <s v="13463-67-7"/>
    <x v="0"/>
    <s v="12/18/2009"/>
    <s v="01/28/2014"/>
    <s v="08/31/2010"/>
    <s v="12/18/2009"/>
    <s v="12/18/2009"/>
    <x v="0"/>
    <n v="1"/>
  </r>
  <r>
    <x v="30156"/>
    <n v="9125"/>
    <s v="Eye Definer (Slate)"/>
    <n v="290"/>
    <s v="Arbonne International LLC"/>
    <s v="Virtual Illusion"/>
    <n v="44"/>
    <s v="Makeup Products (non-permanent)"/>
    <n v="46"/>
    <s v="Eyeliner/Eyebrow Pencils"/>
    <s v="13463-67-7"/>
    <x v="0"/>
    <s v="12/18/2009"/>
    <s v="01/28/2014"/>
    <s v="08/31/2010"/>
    <s v="12/18/2009"/>
    <s v="12/18/2009"/>
    <x v="0"/>
    <n v="1"/>
  </r>
  <r>
    <x v="30157"/>
    <n v="9126"/>
    <s v="Eye Definer (Urban)"/>
    <n v="290"/>
    <s v="Arbonne International LLC"/>
    <s v="Virtual Illusion"/>
    <n v="44"/>
    <s v="Makeup Products (non-permanent)"/>
    <n v="46"/>
    <s v="Eyeliner/Eyebrow Pencils"/>
    <s v="13463-67-7"/>
    <x v="0"/>
    <s v="12/18/2009"/>
    <s v="01/28/2014"/>
    <s v="08/31/2010"/>
    <s v="12/18/2009"/>
    <s v="12/18/2009"/>
    <x v="0"/>
    <n v="1"/>
  </r>
  <r>
    <x v="30158"/>
    <n v="9128"/>
    <s v="MultiVitamin clarifying mask with vitamins A,C &amp; E"/>
    <n v="395"/>
    <s v="Herbalife International of America, Inc."/>
    <s v="Nourifusion"/>
    <n v="90"/>
    <s v="Skin Care Products "/>
    <n v="95"/>
    <s v="Facial Masks"/>
    <m/>
    <x v="7"/>
    <s v="12/18/2009"/>
    <s v="10/14/2019"/>
    <s v="01/06/2015"/>
    <s v="12/18/2009"/>
    <s v="12/18/2009"/>
    <x v="0"/>
    <n v="2"/>
  </r>
  <r>
    <x v="30159"/>
    <n v="9128"/>
    <s v="MultiVitamin clarifying mask with vitamins A,C &amp; E"/>
    <n v="395"/>
    <s v="Herbalife International of America, Inc."/>
    <s v="Nourifusion"/>
    <n v="90"/>
    <s v="Skin Care Products "/>
    <n v="95"/>
    <s v="Facial Masks"/>
    <s v="13463-67-7"/>
    <x v="0"/>
    <s v="12/18/2009"/>
    <s v="10/14/2019"/>
    <s v="01/06/2015"/>
    <s v="12/18/2009"/>
    <s v="12/18/2009"/>
    <x v="0"/>
    <n v="2"/>
  </r>
  <r>
    <x v="30160"/>
    <n v="9129"/>
    <s v="MultiVitamin eye gel with vitamins A,C &amp; E"/>
    <n v="395"/>
    <s v="Herbalife International of America, Inc."/>
    <s v="Nourifusion"/>
    <n v="90"/>
    <s v="Skin Care Products "/>
    <n v="161"/>
    <s v="Facial Cream"/>
    <m/>
    <x v="7"/>
    <s v="12/18/2009"/>
    <s v="10/14/2019"/>
    <s v="01/06/2015"/>
    <s v="12/18/2009"/>
    <s v="12/18/2009"/>
    <x v="0"/>
    <n v="1"/>
  </r>
  <r>
    <x v="30161"/>
    <n v="9130"/>
    <s v="Multivitamin moisturizer with vitamins A,C &amp; E  SPF 15  normal to oily"/>
    <n v="395"/>
    <s v="Herbalife International of America, Inc."/>
    <s v="Nourifusion"/>
    <n v="90"/>
    <s v="Skin Care Products "/>
    <n v="102"/>
    <s v="Skin Moisturizers (making a cosmetic claim)"/>
    <m/>
    <x v="7"/>
    <s v="12/18/2009"/>
    <s v="10/14/2019"/>
    <s v="11/05/2014"/>
    <s v="12/18/2009"/>
    <s v="12/18/2009"/>
    <x v="0"/>
    <n v="1"/>
  </r>
  <r>
    <x v="30162"/>
    <n v="9130"/>
    <s v="Multivitamin moisturizer with vitamins A,C &amp; E  SPF 15  normal to oily"/>
    <n v="395"/>
    <s v="Herbalife International of America, Inc."/>
    <s v="Nourifusion"/>
    <n v="106"/>
    <s v="Sun-Related Products"/>
    <n v="107"/>
    <s v="Sunscreen (making a cosmetic claim) "/>
    <m/>
    <x v="7"/>
    <s v="12/18/2009"/>
    <s v="10/14/2019"/>
    <s v="11/05/2014"/>
    <s v="12/18/2009"/>
    <s v="12/18/2009"/>
    <x v="0"/>
    <n v="1"/>
  </r>
  <r>
    <x v="30163"/>
    <n v="9131"/>
    <s v="Multivitamin moisturizer with vitamins A,C &amp; E SPF 15 (Sunscreen) normal to dry"/>
    <n v="395"/>
    <s v="Herbalife International of America, Inc."/>
    <s v="Nourifusion"/>
    <n v="90"/>
    <s v="Skin Care Products "/>
    <n v="102"/>
    <s v="Skin Moisturizers (making a cosmetic claim)"/>
    <m/>
    <x v="7"/>
    <s v="12/18/2009"/>
    <s v="10/14/2019"/>
    <s v="01/06/2015"/>
    <s v="12/18/2009"/>
    <s v="12/18/2009"/>
    <x v="0"/>
    <n v="1"/>
  </r>
  <r>
    <x v="30164"/>
    <n v="9131"/>
    <s v="Multivitamin moisturizer with vitamins A,C &amp; E SPF 15 (Sunscreen) normal to dry"/>
    <n v="395"/>
    <s v="Herbalife International of America, Inc."/>
    <s v="Nourifusion"/>
    <n v="106"/>
    <s v="Sun-Related Products"/>
    <n v="107"/>
    <s v="Sunscreen (making a cosmetic claim) "/>
    <m/>
    <x v="7"/>
    <s v="12/18/2009"/>
    <s v="10/14/2019"/>
    <s v="01/06/2015"/>
    <s v="12/18/2009"/>
    <s v="12/18/2009"/>
    <x v="0"/>
    <n v="1"/>
  </r>
  <r>
    <x v="30165"/>
    <n v="9132"/>
    <s v="Multivitamin eye cream with vitamins A,C &amp; E all skin types"/>
    <n v="395"/>
    <s v="Herbalife International of America, Inc."/>
    <s v="Nourifusion"/>
    <n v="90"/>
    <s v="Skin Care Products "/>
    <n v="161"/>
    <s v="Facial Cream"/>
    <m/>
    <x v="7"/>
    <s v="12/18/2009"/>
    <s v="10/14/2019"/>
    <s v="01/06/2015"/>
    <s v="12/18/2009"/>
    <s v="12/18/2009"/>
    <x v="0"/>
    <n v="1"/>
  </r>
  <r>
    <x v="30166"/>
    <n v="9133"/>
    <s v="Multivitamin night cream with vitamins A,C &amp; E all skin types"/>
    <n v="395"/>
    <s v="Herbalife International of America, Inc."/>
    <s v="Nourifusion"/>
    <n v="90"/>
    <s v="Skin Care Products "/>
    <n v="97"/>
    <s v="Nighttime Skin Care"/>
    <m/>
    <x v="7"/>
    <s v="12/18/2009"/>
    <s v="10/14/2019"/>
    <s v="01/06/2015"/>
    <s v="12/18/2009"/>
    <s v="12/18/2009"/>
    <x v="0"/>
    <n v="1"/>
  </r>
  <r>
    <x v="30167"/>
    <n v="9135"/>
    <s v="Tea Tree Oil Cover Stick 02"/>
    <n v="77"/>
    <s v="Buth-na-Bodhaige, Inc"/>
    <s v="The Body Shop"/>
    <n v="44"/>
    <s v="Makeup Products (non-permanent)"/>
    <n v="50"/>
    <s v="Foundations and Bases"/>
    <s v="13463-67-7"/>
    <x v="0"/>
    <s v="12/21/2009"/>
    <s v="07/10/2013"/>
    <s v="07/10/2013"/>
    <s v="12/21/2009"/>
    <s v="12/21/2009"/>
    <x v="0"/>
    <n v="1"/>
  </r>
  <r>
    <x v="30168"/>
    <n v="9136"/>
    <s v="05 All In One Face Base"/>
    <n v="77"/>
    <s v="Buth-na-Bodhaige, Inc"/>
    <s v="The Body Shop"/>
    <n v="44"/>
    <s v="Makeup Products (non-permanent)"/>
    <n v="49"/>
    <s v="Face Powders"/>
    <s v="13463-67-7"/>
    <x v="0"/>
    <s v="12/21/2009"/>
    <s v="12/21/2009"/>
    <m/>
    <s v="12/21/2009"/>
    <s v="12/21/2009"/>
    <x v="0"/>
    <n v="1"/>
  </r>
  <r>
    <x v="30169"/>
    <n v="9136"/>
    <s v="05 All In One Face Base"/>
    <n v="77"/>
    <s v="Buth-na-Bodhaige, Inc"/>
    <s v="The Body Shop"/>
    <n v="44"/>
    <s v="Makeup Products (non-permanent)"/>
    <n v="50"/>
    <s v="Foundations and Bases"/>
    <s v="13463-67-7"/>
    <x v="0"/>
    <s v="12/21/2009"/>
    <s v="12/21/2009"/>
    <m/>
    <s v="12/21/2009"/>
    <s v="12/21/2009"/>
    <x v="0"/>
    <n v="1"/>
  </r>
  <r>
    <x v="30170"/>
    <n v="9137"/>
    <s v="06 All In One Face Base"/>
    <n v="77"/>
    <s v="Buth-na-Bodhaige, Inc"/>
    <s v="The Body Shop"/>
    <n v="44"/>
    <s v="Makeup Products (non-permanent)"/>
    <n v="49"/>
    <s v="Face Powders"/>
    <s v="13463-67-7"/>
    <x v="0"/>
    <s v="12/21/2009"/>
    <s v="12/21/2009"/>
    <m/>
    <s v="12/21/2009"/>
    <s v="12/21/2009"/>
    <x v="0"/>
    <n v="1"/>
  </r>
  <r>
    <x v="30171"/>
    <n v="9137"/>
    <s v="06 All In One Face Base"/>
    <n v="77"/>
    <s v="Buth-na-Bodhaige, Inc"/>
    <s v="The Body Shop"/>
    <n v="44"/>
    <s v="Makeup Products (non-permanent)"/>
    <n v="50"/>
    <s v="Foundations and Bases"/>
    <s v="13463-67-7"/>
    <x v="0"/>
    <s v="12/21/2009"/>
    <s v="12/21/2009"/>
    <m/>
    <s v="12/21/2009"/>
    <s v="12/21/2009"/>
    <x v="0"/>
    <n v="1"/>
  </r>
  <r>
    <x v="30172"/>
    <n v="9138"/>
    <s v="Shea Foaming Bath"/>
    <n v="77"/>
    <s v="Buth-na-Bodhaige, Inc"/>
    <s v="The Body Shop"/>
    <n v="6"/>
    <s v="Bath Products"/>
    <n v="159"/>
    <s v="Body Washes and Soaps"/>
    <s v="13463-67-7"/>
    <x v="0"/>
    <s v="12/21/2009"/>
    <s v="02/11/2011"/>
    <s v="02/11/2011"/>
    <s v="12/21/2009"/>
    <s v="12/21/2009"/>
    <x v="0"/>
    <n v="1"/>
  </r>
  <r>
    <x v="30173"/>
    <n v="9139"/>
    <s v="01 SHIMMER WAVES SHADE: BRONZE"/>
    <n v="77"/>
    <s v="Buth-na-Bodhaige, Inc"/>
    <s v="The Body Shop"/>
    <n v="44"/>
    <s v="Makeup Products (non-permanent)"/>
    <n v="45"/>
    <s v="Blushes "/>
    <s v="13463-67-7"/>
    <x v="0"/>
    <s v="12/21/2009"/>
    <s v="03/13/2015"/>
    <m/>
    <s v="12/21/2009"/>
    <s v="12/21/2009"/>
    <x v="0"/>
    <n v="1"/>
  </r>
  <r>
    <x v="30174"/>
    <n v="9140"/>
    <s v="Warm Amber Shimmer Soap"/>
    <n v="77"/>
    <s v="Buth-na-Bodhaige, Inc"/>
    <s v="The Body Shop"/>
    <n v="6"/>
    <s v="Bath Products"/>
    <n v="159"/>
    <s v="Body Washes and Soaps"/>
    <s v="13463-67-7"/>
    <x v="0"/>
    <s v="12/21/2009"/>
    <s v="07/10/2013"/>
    <s v="07/10/2013"/>
    <s v="12/21/2009"/>
    <s v="12/21/2009"/>
    <x v="0"/>
    <n v="1"/>
  </r>
  <r>
    <x v="30175"/>
    <n v="9141"/>
    <s v="Mango Foaming Bath"/>
    <n v="77"/>
    <s v="Buth-na-Bodhaige, Inc"/>
    <s v="The Body Shop"/>
    <n v="6"/>
    <s v="Bath Products"/>
    <n v="9"/>
    <s v="Bubble and Foam Bath Products"/>
    <s v="13463-67-7"/>
    <x v="0"/>
    <s v="12/21/2009"/>
    <s v="02/11/2011"/>
    <s v="02/11/2011"/>
    <s v="12/21/2009"/>
    <s v="12/21/2009"/>
    <x v="0"/>
    <n v="1"/>
  </r>
  <r>
    <x v="30176"/>
    <n v="9142"/>
    <s v="LIPSCUFF"/>
    <n v="77"/>
    <s v="Buth-na-Bodhaige, Inc"/>
    <s v="The Body Shop"/>
    <n v="44"/>
    <s v="Makeup Products (non-permanent)"/>
    <n v="51"/>
    <s v="Lip Balm (making a cosmetic claim)"/>
    <s v="13463-67-7"/>
    <x v="0"/>
    <s v="12/21/2009"/>
    <s v="06/10/2014"/>
    <m/>
    <s v="12/21/2009"/>
    <s v="12/21/2009"/>
    <x v="0"/>
    <n v="1"/>
  </r>
  <r>
    <x v="30177"/>
    <n v="9143"/>
    <s v="VANILLA SPICE SHIMMER LIP BALM"/>
    <n v="77"/>
    <s v="Buth-na-Bodhaige, Inc"/>
    <s v="The Body Shop"/>
    <n v="44"/>
    <s v="Makeup Products (non-permanent)"/>
    <n v="51"/>
    <s v="Lip Balm (making a cosmetic claim)"/>
    <s v="13463-67-7"/>
    <x v="0"/>
    <s v="12/21/2009"/>
    <s v="02/13/2014"/>
    <s v="07/10/2013"/>
    <s v="12/21/2009"/>
    <s v="12/21/2009"/>
    <x v="0"/>
    <n v="1"/>
  </r>
  <r>
    <x v="30178"/>
    <n v="9144"/>
    <s v="Body Focus Toning Body Scrub"/>
    <n v="77"/>
    <s v="Buth-na-Bodhaige, Inc"/>
    <s v="The Body Shop"/>
    <n v="6"/>
    <s v="Bath Products"/>
    <n v="159"/>
    <s v="Body Washes and Soaps"/>
    <s v="13463-67-7"/>
    <x v="0"/>
    <s v="12/21/2009"/>
    <s v="02/11/2011"/>
    <s v="02/11/2011"/>
    <s v="12/21/2009"/>
    <s v="12/21/2009"/>
    <x v="0"/>
    <n v="1"/>
  </r>
  <r>
    <x v="30179"/>
    <n v="9145"/>
    <s v="Vitamin E Illuminating Moisture Cream"/>
    <n v="77"/>
    <s v="Buth-na-Bodhaige, Inc"/>
    <s v="The Body Shop"/>
    <n v="90"/>
    <s v="Skin Care Products "/>
    <n v="102"/>
    <s v="Skin Moisturizers (making a cosmetic claim)"/>
    <s v="13463-67-7"/>
    <x v="0"/>
    <s v="12/21/2009"/>
    <s v="11/13/2012"/>
    <m/>
    <s v="12/21/2009"/>
    <s v="12/21/2009"/>
    <x v="0"/>
    <n v="1"/>
  </r>
  <r>
    <x v="30180"/>
    <n v="9145"/>
    <s v="Vitamin E Illuminating Moisture Cream"/>
    <n v="77"/>
    <s v="Buth-na-Bodhaige, Inc"/>
    <s v="The Body Shop"/>
    <n v="90"/>
    <s v="Skin Care Products "/>
    <n v="102"/>
    <s v="Skin Moisturizers (making a cosmetic claim)"/>
    <s v="102-71-6"/>
    <x v="40"/>
    <s v="12/21/2009"/>
    <s v="11/13/2012"/>
    <m/>
    <s v="05/07/2013"/>
    <s v="02/07/2014"/>
    <x v="236"/>
    <n v="1"/>
  </r>
  <r>
    <x v="30181"/>
    <n v="9146"/>
    <s v="09 Hi-shine Lip Treatment: Stop Violence In The Home"/>
    <n v="77"/>
    <s v="Buth-na-Bodhaige, Inc"/>
    <s v="The Body Shop"/>
    <n v="44"/>
    <s v="Makeup Products (non-permanent)"/>
    <n v="52"/>
    <s v="Lip Gloss/Shine"/>
    <s v="13463-67-7"/>
    <x v="0"/>
    <s v="12/21/2009"/>
    <s v="07/10/2013"/>
    <s v="07/10/2013"/>
    <s v="12/21/2009"/>
    <s v="12/21/2009"/>
    <x v="0"/>
    <n v="1"/>
  </r>
  <r>
    <x v="30182"/>
    <n v="9147"/>
    <s v="01 BRILLIANCE POWDER SHADE: SHIMMER BRONZE"/>
    <n v="77"/>
    <s v="Buth-na-Bodhaige, Inc"/>
    <s v="The Body Shop"/>
    <n v="44"/>
    <s v="Makeup Products (non-permanent)"/>
    <n v="45"/>
    <s v="Blushes "/>
    <s v="13463-67-7"/>
    <x v="0"/>
    <s v="12/21/2009"/>
    <s v="05/13/2014"/>
    <s v="07/08/2013"/>
    <s v="12/21/2009"/>
    <s v="12/21/2009"/>
    <x v="0"/>
    <n v="2"/>
  </r>
  <r>
    <x v="30183"/>
    <n v="9147"/>
    <s v="01 BRILLIANCE POWDER SHADE: SHIMMER BRONZE"/>
    <n v="77"/>
    <s v="Buth-na-Bodhaige, Inc"/>
    <s v="The Body Shop"/>
    <n v="44"/>
    <s v="Makeup Products (non-permanent)"/>
    <n v="45"/>
    <s v="Blushes "/>
    <s v="14808-60-7"/>
    <x v="72"/>
    <s v="12/21/2009"/>
    <s v="05/13/2014"/>
    <s v="07/08/2013"/>
    <s v="05/13/2014"/>
    <s v="05/13/2014"/>
    <x v="0"/>
    <n v="2"/>
  </r>
  <r>
    <x v="30184"/>
    <n v="9148"/>
    <s v="Tantalising Lip Butter"/>
    <n v="77"/>
    <s v="Buth-na-Bodhaige, Inc"/>
    <s v="The Body Shop"/>
    <n v="44"/>
    <s v="Makeup Products (non-permanent)"/>
    <n v="51"/>
    <s v="Lip Balm (making a cosmetic claim)"/>
    <s v="13463-67-7"/>
    <x v="0"/>
    <s v="12/21/2009"/>
    <s v="07/10/2013"/>
    <s v="07/10/2013"/>
    <s v="12/21/2009"/>
    <s v="12/21/2009"/>
    <x v="0"/>
    <n v="1"/>
  </r>
  <r>
    <x v="30185"/>
    <n v="9149"/>
    <s v="Honey Moisturising Shampoo For Dry/ Damaged &amp; Chemically Treated Hair"/>
    <n v="77"/>
    <s v="Buth-na-Bodhaige, Inc"/>
    <s v="The Body Shop"/>
    <n v="18"/>
    <s v="Hair Care Products (non-coloring)"/>
    <n v="25"/>
    <s v="Hair Shampoos (making a cosmetic claim) "/>
    <s v="13463-67-7"/>
    <x v="0"/>
    <s v="12/21/2009"/>
    <s v="07/10/2013"/>
    <s v="07/10/2013"/>
    <s v="12/21/2009"/>
    <s v="12/21/2009"/>
    <x v="0"/>
    <n v="1"/>
  </r>
  <r>
    <x v="30186"/>
    <n v="9150"/>
    <s v="Shimmer Cubes Palette 07 01/02/03/04"/>
    <n v="77"/>
    <s v="Buth-na-Bodhaige, Inc"/>
    <s v="The Body Shop"/>
    <n v="44"/>
    <s v="Makeup Products (non-permanent)"/>
    <n v="45"/>
    <s v="Blushes "/>
    <s v="13463-67-7"/>
    <x v="0"/>
    <s v="12/21/2009"/>
    <s v="12/21/2009"/>
    <m/>
    <s v="12/21/2009"/>
    <s v="12/21/2009"/>
    <x v="0"/>
    <n v="1"/>
  </r>
  <r>
    <x v="30187"/>
    <n v="9151"/>
    <s v="02 Hi-shine Lip Treatment Shade: Mauve Dream"/>
    <n v="77"/>
    <s v="Buth-na-Bodhaige, Inc"/>
    <s v="The Body Shop"/>
    <n v="44"/>
    <s v="Makeup Products (non-permanent)"/>
    <n v="52"/>
    <s v="Lip Gloss/Shine"/>
    <s v="13463-67-7"/>
    <x v="0"/>
    <s v="12/21/2009"/>
    <s v="07/10/2013"/>
    <s v="07/10/2013"/>
    <s v="12/21/2009"/>
    <s v="12/21/2009"/>
    <x v="0"/>
    <n v="1"/>
  </r>
  <r>
    <x v="30188"/>
    <n v="9152"/>
    <s v="03 All In One Face Base"/>
    <n v="77"/>
    <s v="Buth-na-Bodhaige, Inc"/>
    <s v="The Body Shop"/>
    <n v="44"/>
    <s v="Makeup Products (non-permanent)"/>
    <n v="49"/>
    <s v="Face Powders"/>
    <s v="13463-67-7"/>
    <x v="0"/>
    <s v="12/21/2009"/>
    <s v="12/21/2009"/>
    <m/>
    <s v="12/21/2009"/>
    <s v="12/21/2009"/>
    <x v="0"/>
    <n v="1"/>
  </r>
  <r>
    <x v="30189"/>
    <n v="9152"/>
    <s v="03 All In One Face Base"/>
    <n v="77"/>
    <s v="Buth-na-Bodhaige, Inc"/>
    <s v="The Body Shop"/>
    <n v="44"/>
    <s v="Makeup Products (non-permanent)"/>
    <n v="50"/>
    <s v="Foundations and Bases"/>
    <s v="13463-67-7"/>
    <x v="0"/>
    <s v="12/21/2009"/>
    <s v="12/21/2009"/>
    <m/>
    <s v="12/21/2009"/>
    <s v="12/21/2009"/>
    <x v="0"/>
    <n v="1"/>
  </r>
  <r>
    <x v="30190"/>
    <n v="9153"/>
    <s v="Tea Tree Blemish Fade Night Lotion"/>
    <n v="77"/>
    <s v="Buth-na-Bodhaige, Inc"/>
    <s v="The Body Shop"/>
    <n v="90"/>
    <s v="Skin Care Products "/>
    <n v="97"/>
    <s v="Nighttime Skin Care"/>
    <s v="13463-67-7"/>
    <x v="0"/>
    <s v="12/21/2009"/>
    <s v="12/21/2009"/>
    <m/>
    <s v="12/21/2009"/>
    <s v="12/21/2009"/>
    <x v="0"/>
    <n v="1"/>
  </r>
  <r>
    <x v="30191"/>
    <n v="9154"/>
    <s v="Warm Amber Shimmer Lotion"/>
    <n v="77"/>
    <s v="Buth-na-Bodhaige, Inc"/>
    <s v="The Body Shop"/>
    <n v="90"/>
    <s v="Skin Care Products "/>
    <n v="102"/>
    <s v="Skin Moisturizers (making a cosmetic claim)"/>
    <s v="13463-67-7"/>
    <x v="0"/>
    <s v="12/21/2009"/>
    <s v="07/10/2013"/>
    <s v="07/10/2013"/>
    <s v="12/21/2009"/>
    <s v="12/21/2009"/>
    <x v="0"/>
    <n v="1"/>
  </r>
  <r>
    <x v="30192"/>
    <n v="9155"/>
    <s v="Rich Plum Shimmer Lip Balm"/>
    <n v="77"/>
    <s v="Buth-na-Bodhaige, Inc"/>
    <s v="The Body Shop"/>
    <n v="44"/>
    <s v="Makeup Products (non-permanent)"/>
    <n v="51"/>
    <s v="Lip Balm (making a cosmetic claim)"/>
    <s v="13463-67-7"/>
    <x v="0"/>
    <s v="12/21/2009"/>
    <s v="07/10/2013"/>
    <s v="07/10/2013"/>
    <s v="12/21/2009"/>
    <s v="12/21/2009"/>
    <x v="0"/>
    <n v="1"/>
  </r>
  <r>
    <x v="30193"/>
    <n v="9156"/>
    <s v="Cranberry Body Shimmer"/>
    <n v="77"/>
    <s v="Buth-na-Bodhaige, Inc"/>
    <s v="The Body Shop"/>
    <n v="44"/>
    <s v="Makeup Products (non-permanent)"/>
    <n v="58"/>
    <s v="Other Makeup Product"/>
    <s v="13463-67-7"/>
    <x v="0"/>
    <s v="12/21/2009"/>
    <s v="07/10/2013"/>
    <s v="07/10/2013"/>
    <s v="12/21/2009"/>
    <s v="12/21/2009"/>
    <x v="0"/>
    <n v="1"/>
  </r>
  <r>
    <x v="30194"/>
    <n v="9157"/>
    <s v="Papaya Foaming Bath"/>
    <n v="77"/>
    <s v="Buth-na-Bodhaige, Inc"/>
    <s v="The Body Shop"/>
    <n v="6"/>
    <s v="Bath Products"/>
    <n v="9"/>
    <s v="Bubble and Foam Bath Products"/>
    <s v="13463-67-7"/>
    <x v="0"/>
    <s v="12/21/2009"/>
    <s v="02/17/2014"/>
    <s v="07/10/2013"/>
    <s v="12/21/2009"/>
    <s v="12/21/2009"/>
    <x v="0"/>
    <n v="1"/>
  </r>
  <r>
    <x v="30195"/>
    <n v="9158"/>
    <s v="Tea Tree Blackhead Minimising Mask"/>
    <n v="77"/>
    <s v="Buth-na-Bodhaige, Inc"/>
    <s v="The Body Shop"/>
    <n v="90"/>
    <s v="Skin Care Products "/>
    <n v="95"/>
    <s v="Facial Masks"/>
    <s v="13463-67-7"/>
    <x v="0"/>
    <s v="12/21/2009"/>
    <s v="07/10/2013"/>
    <s v="07/10/2013"/>
    <s v="12/21/2009"/>
    <s v="12/21/2009"/>
    <x v="0"/>
    <n v="1"/>
  </r>
  <r>
    <x v="30196"/>
    <n v="9159"/>
    <s v="02 LIP LINER SHADE: BEECH"/>
    <n v="77"/>
    <s v="Buth-na-Bodhaige, Inc"/>
    <s v="The Body Shop"/>
    <n v="44"/>
    <s v="Makeup Products (non-permanent)"/>
    <n v="53"/>
    <s v="Lip Color - Lipsticks, Liners, and Pencils"/>
    <s v="13463-67-7"/>
    <x v="0"/>
    <s v="12/21/2009"/>
    <s v="02/13/2014"/>
    <m/>
    <s v="12/21/2009"/>
    <s v="12/21/2009"/>
    <x v="0"/>
    <n v="1"/>
  </r>
  <r>
    <x v="30197"/>
    <n v="9160"/>
    <s v="BRAZIL NUT SOAP"/>
    <n v="77"/>
    <s v="Buth-na-Bodhaige, Inc"/>
    <s v="The Body Shop"/>
    <n v="6"/>
    <s v="Bath Products"/>
    <n v="159"/>
    <s v="Body Washes and Soaps"/>
    <s v="13463-67-7"/>
    <x v="0"/>
    <s v="12/21/2009"/>
    <s v="02/12/2014"/>
    <m/>
    <s v="12/21/2009"/>
    <s v="12/21/2009"/>
    <x v="0"/>
    <n v="1"/>
  </r>
  <r>
    <x v="30198"/>
    <n v="9160"/>
    <s v="BRAZIL NUT SOAP"/>
    <n v="77"/>
    <s v="Buth-na-Bodhaige, Inc"/>
    <s v="The Body Shop"/>
    <n v="6"/>
    <s v="Bath Products"/>
    <n v="159"/>
    <s v="Body Washes and Soaps"/>
    <s v="102-71-6"/>
    <x v="40"/>
    <s v="12/21/2009"/>
    <s v="02/12/2014"/>
    <m/>
    <s v="07/29/2013"/>
    <s v="02/07/2014"/>
    <x v="210"/>
    <n v="1"/>
  </r>
  <r>
    <x v="30199"/>
    <n v="9161"/>
    <s v="Vanilla Spice Shimmer Soap"/>
    <n v="77"/>
    <s v="Buth-na-Bodhaige, Inc"/>
    <s v="The Body Shop"/>
    <n v="6"/>
    <s v="Bath Products"/>
    <n v="159"/>
    <s v="Body Washes and Soaps"/>
    <s v="13463-67-7"/>
    <x v="0"/>
    <s v="12/21/2009"/>
    <s v="07/10/2013"/>
    <s v="07/10/2013"/>
    <s v="12/21/2009"/>
    <s v="12/21/2009"/>
    <x v="0"/>
    <n v="1"/>
  </r>
  <r>
    <x v="30200"/>
    <n v="9162"/>
    <s v="Relaxing Lavender Milk Bath Powder"/>
    <n v="77"/>
    <s v="Buth-na-Bodhaige, Inc"/>
    <s v="The Body Shop"/>
    <n v="6"/>
    <s v="Bath Products"/>
    <n v="159"/>
    <s v="Body Washes and Soaps"/>
    <s v="13463-67-7"/>
    <x v="0"/>
    <s v="12/21/2009"/>
    <s v="07/10/2013"/>
    <s v="07/10/2013"/>
    <s v="12/21/2009"/>
    <s v="12/21/2009"/>
    <x v="0"/>
    <n v="1"/>
  </r>
  <r>
    <x v="30201"/>
    <n v="9163"/>
    <s v="Vanilla Spice Shimmer Lotion"/>
    <n v="77"/>
    <s v="Buth-na-Bodhaige, Inc"/>
    <s v="The Body Shop"/>
    <n v="90"/>
    <s v="Skin Care Products "/>
    <n v="102"/>
    <s v="Skin Moisturizers (making a cosmetic claim)"/>
    <s v="13463-67-7"/>
    <x v="0"/>
    <s v="12/21/2009"/>
    <s v="07/10/2013"/>
    <s v="07/10/2013"/>
    <s v="12/21/2009"/>
    <s v="12/21/2009"/>
    <x v="0"/>
    <n v="1"/>
  </r>
  <r>
    <x v="30202"/>
    <n v="9164"/>
    <s v="Born Lippy Watermelon Lip Balm"/>
    <n v="77"/>
    <s v="Buth-na-Bodhaige, Inc"/>
    <s v="The Body Shop"/>
    <n v="44"/>
    <s v="Makeup Products (non-permanent)"/>
    <n v="51"/>
    <s v="Lip Balm (making a cosmetic claim)"/>
    <s v="13463-67-7"/>
    <x v="0"/>
    <s v="12/21/2009"/>
    <s v="12/21/2009"/>
    <m/>
    <s v="12/21/2009"/>
    <s v="12/21/2009"/>
    <x v="0"/>
    <n v="1"/>
  </r>
  <r>
    <x v="30203"/>
    <n v="9165"/>
    <s v="Almond Lip Butter"/>
    <n v="77"/>
    <s v="Buth-na-Bodhaige, Inc"/>
    <s v="The Body Shop"/>
    <n v="44"/>
    <s v="Makeup Products (non-permanent)"/>
    <n v="51"/>
    <s v="Lip Balm (making a cosmetic claim)"/>
    <s v="13463-67-7"/>
    <x v="0"/>
    <s v="12/21/2009"/>
    <s v="07/10/2013"/>
    <s v="07/10/2013"/>
    <s v="12/21/2009"/>
    <s v="12/21/2009"/>
    <x v="0"/>
    <n v="1"/>
  </r>
  <r>
    <x v="30204"/>
    <n v="9166"/>
    <s v="02 Sheer Lip Shine Shade: Sheer Guava"/>
    <n v="77"/>
    <s v="Buth-na-Bodhaige, Inc"/>
    <s v="The Body Shop"/>
    <n v="44"/>
    <s v="Makeup Products (non-permanent)"/>
    <n v="52"/>
    <s v="Lip Gloss/Shine"/>
    <s v="13463-67-7"/>
    <x v="0"/>
    <s v="12/21/2009"/>
    <s v="02/11/2014"/>
    <s v="02/11/2014"/>
    <s v="12/21/2009"/>
    <s v="12/21/2009"/>
    <x v="0"/>
    <n v="1"/>
  </r>
  <r>
    <x v="30205"/>
    <n v="9167"/>
    <s v="Body Focus Stretch Mark Improver"/>
    <n v="77"/>
    <s v="Buth-na-Bodhaige, Inc"/>
    <s v="The Body Shop"/>
    <n v="90"/>
    <s v="Skin Care Products "/>
    <n v="102"/>
    <s v="Skin Moisturizers (making a cosmetic claim)"/>
    <s v="13463-67-7"/>
    <x v="0"/>
    <s v="12/21/2009"/>
    <s v="07/10/2013"/>
    <s v="07/10/2013"/>
    <s v="12/21/2009"/>
    <s v="12/21/2009"/>
    <x v="0"/>
    <n v="1"/>
  </r>
  <r>
    <x v="30206"/>
    <n v="9168"/>
    <s v="LIGHTENING TOUCH"/>
    <n v="77"/>
    <s v="Buth-na-Bodhaige, Inc"/>
    <s v="The Body Shop"/>
    <n v="44"/>
    <s v="Makeup Products (non-permanent)"/>
    <n v="50"/>
    <s v="Foundations and Bases"/>
    <s v="13463-67-7"/>
    <x v="0"/>
    <s v="12/21/2009"/>
    <s v="02/13/2014"/>
    <m/>
    <s v="12/21/2009"/>
    <s v="12/21/2009"/>
    <x v="0"/>
    <n v="1"/>
  </r>
  <r>
    <x v="30207"/>
    <n v="9169"/>
    <s v="01 Divide &amp; Multioly Mascara Shade: Black"/>
    <n v="77"/>
    <s v="Buth-na-Bodhaige, Inc"/>
    <s v="The Body Shop"/>
    <n v="44"/>
    <s v="Makeup Products (non-permanent)"/>
    <n v="162"/>
    <s v="Mascara/Eyelash Products"/>
    <s v="13463-67-7"/>
    <x v="0"/>
    <s v="12/21/2009"/>
    <s v="07/29/2013"/>
    <m/>
    <s v="12/21/2009"/>
    <s v="12/21/2009"/>
    <x v="0"/>
    <n v="1"/>
  </r>
  <r>
    <x v="30208"/>
    <n v="9169"/>
    <s v="01 Divide &amp; Multioly Mascara Shade: Black"/>
    <n v="77"/>
    <s v="Buth-na-Bodhaige, Inc"/>
    <s v="The Body Shop"/>
    <n v="44"/>
    <s v="Makeup Products (non-permanent)"/>
    <n v="162"/>
    <s v="Mascara/Eyelash Products"/>
    <s v="102-71-6"/>
    <x v="40"/>
    <s v="12/21/2009"/>
    <s v="07/29/2013"/>
    <m/>
    <s v="07/29/2013"/>
    <s v="02/07/2014"/>
    <x v="236"/>
    <n v="1"/>
  </r>
  <r>
    <x v="30209"/>
    <n v="9170"/>
    <s v="13 Liquid Lip Colour Shade: Pale Pink Sparkle"/>
    <n v="77"/>
    <s v="Buth-na-Bodhaige, Inc"/>
    <s v="The Body Shop"/>
    <n v="44"/>
    <s v="Makeup Products (non-permanent)"/>
    <n v="53"/>
    <s v="Lip Color - Lipsticks, Liners, and Pencils"/>
    <s v="13463-67-7"/>
    <x v="0"/>
    <s v="12/21/2009"/>
    <s v="07/12/2013"/>
    <s v="07/12/2013"/>
    <s v="12/21/2009"/>
    <s v="12/21/2009"/>
    <x v="0"/>
    <n v="1"/>
  </r>
  <r>
    <x v="30210"/>
    <n v="9171"/>
    <s v="03 Hi-shine Lip Tretament Shade: Bronze Beam"/>
    <n v="77"/>
    <s v="Buth-na-Bodhaige, Inc"/>
    <s v="The Body Shop"/>
    <n v="44"/>
    <s v="Makeup Products (non-permanent)"/>
    <n v="53"/>
    <s v="Lip Color - Lipsticks, Liners, and Pencils"/>
    <s v="13463-67-7"/>
    <x v="0"/>
    <s v="12/21/2009"/>
    <s v="07/10/2013"/>
    <s v="07/10/2013"/>
    <s v="12/21/2009"/>
    <s v="12/21/2009"/>
    <x v="0"/>
    <n v="1"/>
  </r>
  <r>
    <x v="30211"/>
    <n v="9172"/>
    <s v="01 Hi-shine Lip Treatment Shade: Pink Cream"/>
    <n v="77"/>
    <s v="Buth-na-Bodhaige, Inc"/>
    <s v="The Body Shop"/>
    <n v="44"/>
    <s v="Makeup Products (non-permanent)"/>
    <n v="53"/>
    <s v="Lip Color - Lipsticks, Liners, and Pencils"/>
    <s v="13463-67-7"/>
    <x v="0"/>
    <s v="12/21/2009"/>
    <s v="07/10/2013"/>
    <s v="07/10/2013"/>
    <s v="12/21/2009"/>
    <s v="12/21/2009"/>
    <x v="0"/>
    <n v="1"/>
  </r>
  <r>
    <x v="30212"/>
    <n v="9173"/>
    <s v="01 Lightening Touch"/>
    <n v="77"/>
    <s v="Buth-na-Bodhaige, Inc"/>
    <s v="The Body Shop"/>
    <n v="44"/>
    <s v="Makeup Products (non-permanent)"/>
    <n v="50"/>
    <s v="Foundations and Bases"/>
    <s v="13463-67-7"/>
    <x v="0"/>
    <s v="12/21/2009"/>
    <s v="12/21/2009"/>
    <m/>
    <s v="12/21/2009"/>
    <s v="12/21/2009"/>
    <x v="0"/>
    <n v="1"/>
  </r>
  <r>
    <x v="30213"/>
    <n v="9174"/>
    <s v="Shea Body Scrub"/>
    <n v="77"/>
    <s v="Buth-na-Bodhaige, Inc"/>
    <s v="The Body Shop"/>
    <n v="6"/>
    <s v="Bath Products"/>
    <n v="166"/>
    <s v="Scrubs and Exfoliants"/>
    <s v="13463-67-7"/>
    <x v="0"/>
    <s v="12/21/2009"/>
    <s v="02/18/2014"/>
    <s v="02/11/2011"/>
    <s v="12/21/2009"/>
    <s v="12/21/2009"/>
    <x v="0"/>
    <n v="1"/>
  </r>
  <r>
    <x v="30214"/>
    <n v="9175"/>
    <s v="FACIAL DAY CREAM WITH KINETIN SPF 15"/>
    <n v="77"/>
    <s v="Buth-na-Bodhaige, Inc"/>
    <s v="The Body Shop"/>
    <n v="90"/>
    <s v="Skin Care Products "/>
    <n v="102"/>
    <s v="Skin Moisturizers (making a cosmetic claim)"/>
    <s v="13463-67-7"/>
    <x v="0"/>
    <s v="12/21/2009"/>
    <s v="02/13/2014"/>
    <s v="07/10/2013"/>
    <s v="12/21/2009"/>
    <s v="12/21/2009"/>
    <x v="0"/>
    <n v="1"/>
  </r>
  <r>
    <x v="30215"/>
    <n v="9175"/>
    <s v="FACIAL DAY CREAM WITH KINETIN SPF 15"/>
    <n v="77"/>
    <s v="Buth-na-Bodhaige, Inc"/>
    <s v="The Body Shop"/>
    <n v="106"/>
    <s v="Sun-Related Products"/>
    <n v="107"/>
    <s v="Sunscreen (making a cosmetic claim) "/>
    <s v="13463-67-7"/>
    <x v="0"/>
    <s v="12/21/2009"/>
    <s v="02/13/2014"/>
    <s v="07/10/2013"/>
    <s v="12/21/2009"/>
    <s v="12/21/2009"/>
    <x v="0"/>
    <n v="1"/>
  </r>
  <r>
    <x v="30216"/>
    <n v="9176"/>
    <s v="02 Roseflower Blush Shade: Fuchsia"/>
    <n v="77"/>
    <s v="Buth-na-Bodhaige, Inc"/>
    <s v="The Body Shop"/>
    <n v="44"/>
    <s v="Makeup Products (non-permanent)"/>
    <n v="45"/>
    <s v="Blushes "/>
    <s v="13463-67-7"/>
    <x v="0"/>
    <s v="12/21/2009"/>
    <s v="07/10/2013"/>
    <s v="07/10/2013"/>
    <s v="12/21/2009"/>
    <s v="12/21/2009"/>
    <x v="0"/>
    <n v="1"/>
  </r>
  <r>
    <x v="30217"/>
    <n v="9177"/>
    <s v="Coconut Soap"/>
    <n v="77"/>
    <s v="Buth-na-Bodhaige, Inc"/>
    <s v="The Body Shop"/>
    <n v="6"/>
    <s v="Bath Products"/>
    <n v="159"/>
    <s v="Body Washes and Soaps"/>
    <s v="13463-67-7"/>
    <x v="0"/>
    <s v="12/21/2009"/>
    <s v="02/12/2014"/>
    <m/>
    <s v="12/21/2009"/>
    <s v="12/21/2009"/>
    <x v="0"/>
    <n v="1"/>
  </r>
  <r>
    <x v="30218"/>
    <n v="9178"/>
    <s v="Illuminating Eye Treatment With Kinetin"/>
    <n v="77"/>
    <s v="Buth-na-Bodhaige, Inc"/>
    <s v="The Body Shop"/>
    <n v="90"/>
    <s v="Skin Care Products "/>
    <n v="102"/>
    <s v="Skin Moisturizers (making a cosmetic claim)"/>
    <s v="13463-67-7"/>
    <x v="0"/>
    <s v="12/21/2009"/>
    <s v="07/10/2013"/>
    <s v="07/10/2013"/>
    <s v="12/21/2009"/>
    <s v="12/21/2009"/>
    <x v="0"/>
    <n v="1"/>
  </r>
  <r>
    <x v="30219"/>
    <n v="9179"/>
    <s v="02 Eye Shimmer"/>
    <n v="77"/>
    <s v="Buth-na-Bodhaige, Inc"/>
    <s v="The Body Shop"/>
    <n v="44"/>
    <s v="Makeup Products (non-permanent)"/>
    <n v="48"/>
    <s v="Eye Shadow"/>
    <s v="13463-67-7"/>
    <x v="0"/>
    <s v="12/21/2009"/>
    <s v="02/11/2014"/>
    <s v="02/11/2014"/>
    <s v="12/21/2009"/>
    <s v="12/21/2009"/>
    <x v="0"/>
    <n v="1"/>
  </r>
  <r>
    <x v="30220"/>
    <n v="9180"/>
    <s v="Brush On Bronze 02/03"/>
    <n v="77"/>
    <s v="Buth-na-Bodhaige, Inc"/>
    <s v="The Body Shop"/>
    <n v="44"/>
    <s v="Makeup Products (non-permanent)"/>
    <n v="48"/>
    <s v="Eye Shadow"/>
    <s v="13463-67-7"/>
    <x v="0"/>
    <s v="12/21/2009"/>
    <s v="12/21/2009"/>
    <m/>
    <s v="12/21/2009"/>
    <s v="12/21/2009"/>
    <x v="0"/>
    <n v="1"/>
  </r>
  <r>
    <x v="30221"/>
    <n v="9181"/>
    <s v="Tea Tree Concealer 01"/>
    <n v="77"/>
    <s v="Buth-na-Bodhaige, Inc"/>
    <s v="The Body Shop"/>
    <n v="44"/>
    <s v="Makeup Products (non-permanent)"/>
    <n v="50"/>
    <s v="Foundations and Bases"/>
    <s v="13463-67-7"/>
    <x v="0"/>
    <s v="12/21/2009"/>
    <s v="07/15/2013"/>
    <m/>
    <s v="12/21/2009"/>
    <s v="12/21/2009"/>
    <x v="0"/>
    <n v="1"/>
  </r>
  <r>
    <x v="30222"/>
    <n v="9182"/>
    <s v="11 Hi-shine Lip Treatment Shade: Juicy Peach"/>
    <n v="77"/>
    <s v="Buth-na-Bodhaige, Inc"/>
    <s v="The Body Shop"/>
    <n v="44"/>
    <s v="Makeup Products (non-permanent)"/>
    <n v="52"/>
    <s v="Lip Gloss/Shine"/>
    <s v="13463-67-7"/>
    <x v="0"/>
    <s v="12/21/2009"/>
    <s v="07/10/2013"/>
    <s v="07/10/2013"/>
    <s v="12/21/2009"/>
    <s v="12/21/2009"/>
    <x v="0"/>
    <n v="1"/>
  </r>
  <r>
    <x v="30223"/>
    <n v="9183"/>
    <s v="RICH PLUM SHIMMER LOTION"/>
    <n v="77"/>
    <s v="Buth-na-Bodhaige, Inc"/>
    <s v="The Body Shop"/>
    <n v="90"/>
    <s v="Skin Care Products "/>
    <n v="102"/>
    <s v="Skin Moisturizers (making a cosmetic claim)"/>
    <s v="13463-67-7"/>
    <x v="0"/>
    <s v="12/21/2009"/>
    <s v="02/18/2014"/>
    <s v="02/18/2014"/>
    <s v="12/21/2009"/>
    <s v="12/21/2009"/>
    <x v="0"/>
    <n v="1"/>
  </r>
  <r>
    <x v="30224"/>
    <n v="9184"/>
    <s v="03 Brow Definer"/>
    <n v="77"/>
    <s v="Buth-na-Bodhaige, Inc"/>
    <s v="The Body Shop"/>
    <n v="44"/>
    <s v="Makeup Products (non-permanent)"/>
    <n v="46"/>
    <s v="Eyeliner/Eyebrow Pencils"/>
    <s v="13463-67-7"/>
    <x v="0"/>
    <s v="12/21/2009"/>
    <s v="07/10/2013"/>
    <s v="07/10/2013"/>
    <s v="12/21/2009"/>
    <s v="12/21/2009"/>
    <x v="0"/>
    <n v="1"/>
  </r>
  <r>
    <x v="30225"/>
    <n v="9185"/>
    <s v="02 Liquid Lip Colour Shade:Golden Coral"/>
    <n v="77"/>
    <s v="Buth-na-Bodhaige, Inc"/>
    <s v="The Body Shop"/>
    <n v="44"/>
    <s v="Makeup Products (non-permanent)"/>
    <n v="53"/>
    <s v="Lip Color - Lipsticks, Liners, and Pencils"/>
    <s v="13463-67-7"/>
    <x v="0"/>
    <s v="12/21/2009"/>
    <s v="07/12/2013"/>
    <s v="07/12/2013"/>
    <s v="12/21/2009"/>
    <s v="12/21/2009"/>
    <x v="0"/>
    <n v="1"/>
  </r>
  <r>
    <x v="30226"/>
    <n v="9186"/>
    <s v="03 Foundation SPF 25"/>
    <n v="77"/>
    <s v="Buth-na-Bodhaige, Inc"/>
    <s v="The Body Shop"/>
    <n v="44"/>
    <s v="Makeup Products (non-permanent)"/>
    <n v="50"/>
    <s v="Foundations and Bases"/>
    <s v="13463-67-7"/>
    <x v="0"/>
    <s v="12/21/2009"/>
    <s v="07/10/2013"/>
    <s v="07/10/2013"/>
    <s v="12/21/2009"/>
    <s v="12/21/2009"/>
    <x v="0"/>
    <n v="1"/>
  </r>
  <r>
    <x v="30227"/>
    <n v="9187"/>
    <s v="White Musk Shimmer Mist"/>
    <n v="77"/>
    <s v="Buth-na-Bodhaige, Inc"/>
    <s v="The Body Shop"/>
    <n v="90"/>
    <s v="Skin Care Products "/>
    <n v="104"/>
    <s v="Sprays (excluding fragrances)"/>
    <s v="13463-67-7"/>
    <x v="0"/>
    <s v="12/21/2009"/>
    <s v="07/11/2013"/>
    <s v="07/11/2013"/>
    <s v="12/21/2009"/>
    <s v="12/21/2009"/>
    <x v="0"/>
    <n v="1"/>
  </r>
  <r>
    <x v="30228"/>
    <n v="9188"/>
    <s v="01 Roseflower Radiance Stick Shade: Sheer Pink"/>
    <n v="77"/>
    <s v="Buth-na-Bodhaige, Inc"/>
    <s v="The Body Shop"/>
    <n v="44"/>
    <s v="Makeup Products (non-permanent)"/>
    <n v="48"/>
    <s v="Eye Shadow"/>
    <s v="13463-67-7"/>
    <x v="0"/>
    <s v="12/21/2009"/>
    <s v="07/10/2013"/>
    <s v="07/10/2013"/>
    <s v="12/21/2009"/>
    <s v="12/21/2009"/>
    <x v="0"/>
    <n v="1"/>
  </r>
  <r>
    <x v="30229"/>
    <n v="9189"/>
    <s v="Belicious Dreamsicle Lotion"/>
    <n v="372"/>
    <s v="American International Industries"/>
    <s v="IBD"/>
    <n v="90"/>
    <s v="Skin Care Products "/>
    <n v="102"/>
    <s v="Skin Moisturizers (making a cosmetic claim)"/>
    <s v="CAS#79-81-2"/>
    <x v="23"/>
    <s v="12/21/2009"/>
    <s v="12/21/2009"/>
    <m/>
    <s v="12/21/2009"/>
    <s v="12/21/2009"/>
    <x v="223"/>
    <n v="1"/>
  </r>
  <r>
    <x v="30230"/>
    <n v="9189"/>
    <s v="Belicious Dreamsicle Lotion"/>
    <n v="372"/>
    <s v="American International Industries"/>
    <s v="IBD"/>
    <n v="90"/>
    <s v="Skin Care Products "/>
    <n v="102"/>
    <s v="Skin Moisturizers (making a cosmetic claim)"/>
    <s v="CAS #79-81-2"/>
    <x v="23"/>
    <s v="12/21/2009"/>
    <s v="12/21/2009"/>
    <m/>
    <s v="12/21/2009"/>
    <s v="12/21/2009"/>
    <x v="0"/>
    <n v="1"/>
  </r>
  <r>
    <x v="30231"/>
    <n v="9190"/>
    <s v="Belicious  Almond Latte Lotion"/>
    <n v="372"/>
    <s v="American International Industries"/>
    <s v="IBD"/>
    <n v="90"/>
    <s v="Skin Care Products "/>
    <n v="102"/>
    <s v="Skin Moisturizers (making a cosmetic claim)"/>
    <s v="CAS # 79-81-"/>
    <x v="23"/>
    <s v="12/21/2009"/>
    <s v="12/21/2009"/>
    <m/>
    <s v="12/21/2009"/>
    <s v="12/21/2009"/>
    <x v="0"/>
    <n v="1"/>
  </r>
  <r>
    <x v="30232"/>
    <n v="9191"/>
    <s v="Cranberry Silky Lotion"/>
    <n v="372"/>
    <s v="American International Industries"/>
    <s v="EzFlow"/>
    <n v="90"/>
    <s v="Skin Care Products "/>
    <n v="102"/>
    <s v="Skin Moisturizers (making a cosmetic claim)"/>
    <s v="CAS # 79-81-"/>
    <x v="23"/>
    <s v="12/21/2009"/>
    <s v="12/21/2009"/>
    <m/>
    <s v="12/21/2009"/>
    <s v="12/21/2009"/>
    <x v="0"/>
    <n v="1"/>
  </r>
  <r>
    <x v="30233"/>
    <n v="9192"/>
    <s v="Silky Soft Lotion"/>
    <n v="372"/>
    <s v="American International Industries"/>
    <s v="EzFlow"/>
    <n v="90"/>
    <s v="Skin Care Products "/>
    <n v="102"/>
    <s v="Skin Moisturizers (making a cosmetic claim)"/>
    <s v="CAS # 79-81-"/>
    <x v="23"/>
    <s v="12/21/2009"/>
    <s v="12/21/2009"/>
    <m/>
    <s v="12/21/2009"/>
    <s v="12/21/2009"/>
    <x v="0"/>
    <n v="1"/>
  </r>
  <r>
    <x v="30234"/>
    <n v="9193"/>
    <s v="Belicious Goji Berry Lotion"/>
    <n v="372"/>
    <s v="American International Industries"/>
    <s v="IBD"/>
    <n v="90"/>
    <s v="Skin Care Products "/>
    <n v="102"/>
    <s v="Skin Moisturizers (making a cosmetic claim)"/>
    <s v="CAS # 79-81-"/>
    <x v="23"/>
    <s v="12/21/2009"/>
    <s v="12/21/2009"/>
    <m/>
    <s v="12/21/2009"/>
    <s v="12/21/2009"/>
    <x v="0"/>
    <n v="1"/>
  </r>
  <r>
    <x v="30235"/>
    <n v="9194"/>
    <s v="Apple Brandy Silky Lotion"/>
    <n v="372"/>
    <s v="American International Industries"/>
    <s v="EzFlow"/>
    <n v="90"/>
    <s v="Skin Care Products "/>
    <n v="102"/>
    <s v="Skin Moisturizers (making a cosmetic claim)"/>
    <s v="CAS # 79-81-"/>
    <x v="23"/>
    <s v="12/21/2009"/>
    <s v="12/21/2009"/>
    <m/>
    <s v="12/21/2009"/>
    <s v="12/21/2009"/>
    <x v="0"/>
    <n v="1"/>
  </r>
  <r>
    <x v="30236"/>
    <n v="9195"/>
    <s v="Mango Apricot Silky Lotion"/>
    <n v="372"/>
    <s v="American International Industries"/>
    <s v="EzFlow"/>
    <n v="90"/>
    <s v="Skin Care Products "/>
    <n v="102"/>
    <s v="Skin Moisturizers (making a cosmetic claim)"/>
    <s v="CAS # 79-81-"/>
    <x v="23"/>
    <s v="12/21/2009"/>
    <s v="12/21/2009"/>
    <m/>
    <s v="12/21/2009"/>
    <s v="12/21/2009"/>
    <x v="0"/>
    <n v="1"/>
  </r>
  <r>
    <x v="30237"/>
    <n v="9196"/>
    <s v="Coconut Creme Silky Lotion"/>
    <n v="372"/>
    <s v="American International Industries"/>
    <s v="EzFlow"/>
    <n v="90"/>
    <s v="Skin Care Products "/>
    <n v="102"/>
    <s v="Skin Moisturizers (making a cosmetic claim)"/>
    <s v="CAS # 79-81-"/>
    <x v="23"/>
    <s v="12/21/2009"/>
    <s v="12/21/2009"/>
    <m/>
    <s v="12/21/2009"/>
    <s v="12/21/2009"/>
    <x v="0"/>
    <n v="1"/>
  </r>
  <r>
    <x v="30238"/>
    <n v="9197"/>
    <s v="Papaya Silky Lotion"/>
    <n v="372"/>
    <s v="American International Industries"/>
    <s v="EzFlow"/>
    <n v="90"/>
    <s v="Skin Care Products "/>
    <n v="102"/>
    <s v="Skin Moisturizers (making a cosmetic claim)"/>
    <s v="CAS # 79-81-"/>
    <x v="23"/>
    <s v="12/21/2009"/>
    <s v="12/21/2009"/>
    <m/>
    <s v="12/21/2009"/>
    <s v="12/21/2009"/>
    <x v="0"/>
    <n v="1"/>
  </r>
  <r>
    <x v="30239"/>
    <n v="9198"/>
    <s v="No Bump Body Scrub"/>
    <n v="372"/>
    <s v="American International Industries"/>
    <s v="GiGi"/>
    <n v="90"/>
    <s v="Skin Care Products "/>
    <n v="93"/>
    <s v="Skin Cleansers"/>
    <s v="CAS # 79-81-"/>
    <x v="23"/>
    <s v="12/21/2009"/>
    <s v="12/21/2009"/>
    <m/>
    <s v="12/21/2009"/>
    <s v="12/21/2009"/>
    <x v="0"/>
    <n v="2"/>
  </r>
  <r>
    <x v="30240"/>
    <n v="9198"/>
    <s v="No Bump Body Scrub"/>
    <n v="372"/>
    <s v="American International Industries"/>
    <s v="GiGi"/>
    <n v="90"/>
    <s v="Skin Care Products "/>
    <n v="93"/>
    <s v="Skin Cleansers"/>
    <s v="50-78-2"/>
    <x v="69"/>
    <s v="12/21/2009"/>
    <s v="12/21/2009"/>
    <m/>
    <s v="12/21/2009"/>
    <s v="12/21/2009"/>
    <x v="0"/>
    <n v="2"/>
  </r>
  <r>
    <x v="30241"/>
    <n v="9199"/>
    <s v="Moisturizing Lotion"/>
    <n v="372"/>
    <s v="American International Industries"/>
    <s v="Body Drench"/>
    <n v="90"/>
    <s v="Skin Care Products "/>
    <n v="102"/>
    <s v="Skin Moisturizers (making a cosmetic claim)"/>
    <s v="CAS #79-81-2"/>
    <x v="23"/>
    <s v="12/21/2009"/>
    <s v="12/21/2009"/>
    <m/>
    <s v="12/21/2009"/>
    <s v="12/21/2009"/>
    <x v="0"/>
    <n v="1"/>
  </r>
  <r>
    <x v="30242"/>
    <n v="9200"/>
    <s v="Unscented Moisturizing Lotion"/>
    <n v="372"/>
    <s v="American International Industries"/>
    <s v="Body Drench"/>
    <n v="90"/>
    <s v="Skin Care Products "/>
    <n v="102"/>
    <s v="Skin Moisturizers (making a cosmetic claim)"/>
    <s v="79-81-2"/>
    <x v="7"/>
    <s v="12/21/2009"/>
    <s v="12/21/2009"/>
    <m/>
    <s v="12/21/2009"/>
    <s v="12/21/2009"/>
    <x v="0"/>
    <n v="1"/>
  </r>
  <r>
    <x v="30243"/>
    <n v="9201"/>
    <s v="Daily Acne Defense"/>
    <n v="372"/>
    <s v="American International Industries"/>
    <s v="Bay Bay Blemish"/>
    <n v="90"/>
    <s v="Skin Care Products "/>
    <n v="91"/>
    <s v="Acne Products (making a cosmetic claim)"/>
    <s v="79-81-2"/>
    <x v="7"/>
    <s v="12/21/2009"/>
    <s v="12/21/2009"/>
    <m/>
    <s v="12/21/2009"/>
    <s v="12/21/2009"/>
    <x v="0"/>
    <n v="1"/>
  </r>
  <r>
    <x v="30244"/>
    <n v="9202"/>
    <s v="Sensualip"/>
    <n v="372"/>
    <s v="American International Industries"/>
    <s v="Correctionist"/>
    <n v="44"/>
    <s v="Makeup Products (non-permanent)"/>
    <n v="51"/>
    <s v="Lip Balm (making a cosmetic claim)"/>
    <s v="79-8-12"/>
    <x v="7"/>
    <s v="12/21/2009"/>
    <s v="12/21/2009"/>
    <m/>
    <s v="12/21/2009"/>
    <s v="12/21/2009"/>
    <x v="0"/>
    <n v="1"/>
  </r>
  <r>
    <x v="30245"/>
    <n v="9203"/>
    <s v="Face Spa Moisture Intense"/>
    <n v="372"/>
    <s v="American International Industries"/>
    <s v="Andrea"/>
    <n v="90"/>
    <s v="Skin Care Products "/>
    <n v="102"/>
    <s v="Skin Moisturizers (making a cosmetic claim)"/>
    <s v="79-81-2"/>
    <x v="7"/>
    <s v="12/21/2009"/>
    <s v="12/21/2009"/>
    <m/>
    <s v="12/21/2009"/>
    <s v="12/21/2009"/>
    <x v="0"/>
    <n v="1"/>
  </r>
  <r>
    <x v="30246"/>
    <n v="9204"/>
    <s v="After Wax Remover Tri"/>
    <n v="372"/>
    <s v="American International Industries"/>
    <s v="Clean + Easy"/>
    <n v="90"/>
    <s v="Skin Care Products "/>
    <n v="93"/>
    <s v="Skin Cleansers"/>
    <s v="79-81-2"/>
    <x v="7"/>
    <s v="12/21/2009"/>
    <s v="06/07/2013"/>
    <m/>
    <s v="12/21/2009"/>
    <s v="12/21/2009"/>
    <x v="0"/>
    <n v="1"/>
  </r>
  <r>
    <x v="30247"/>
    <n v="9205"/>
    <s v="Plump (Tango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48"/>
    <n v="9207"/>
    <s v="Plump (Echo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49"/>
    <n v="9208"/>
    <s v="Plump (Platinum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50"/>
    <n v="9209"/>
    <s v="Plump (On Point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51"/>
    <n v="9210"/>
    <s v="Plump (Cosmo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52"/>
    <n v="9211"/>
    <s v="Plump (Velvet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53"/>
    <n v="9212"/>
    <s v="Plump (Saucy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54"/>
    <n v="9213"/>
    <s v="Plump (Hysterical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55"/>
    <n v="9214"/>
    <s v="Plump (Gleam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56"/>
    <n v="9215"/>
    <s v="Plump (Delicious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57"/>
    <n v="9216"/>
    <s v="body &amp; foot scrubs"/>
    <n v="308"/>
    <s v="JAFRA COSMETICS INTERNATIONAL"/>
    <s v="Jafra"/>
    <n v="6"/>
    <s v="Bath Products"/>
    <n v="159"/>
    <s v="Body Washes and Soaps"/>
    <s v="13463-67-7"/>
    <x v="0"/>
    <s v="12/21/2009"/>
    <s v="12/21/2009"/>
    <m/>
    <s v="12/21/2009"/>
    <s v="12/21/2009"/>
    <x v="0"/>
    <n v="1"/>
  </r>
  <r>
    <x v="30258"/>
    <n v="9217"/>
    <s v="eyeshadow"/>
    <n v="308"/>
    <s v="JAFRA COSMETICS INTERNATIONAL"/>
    <s v="Jafra"/>
    <n v="44"/>
    <s v="Makeup Products (non-permanent)"/>
    <n v="48"/>
    <s v="Eye Shadow"/>
    <s v="13463-67-7"/>
    <x v="0"/>
    <s v="12/21/2009"/>
    <s v="12/21/2009"/>
    <m/>
    <s v="12/21/2009"/>
    <s v="12/21/2009"/>
    <x v="0"/>
    <n v="1"/>
  </r>
  <r>
    <x v="30259"/>
    <n v="9218"/>
    <s v="Face Wax Strips Lavender"/>
    <n v="372"/>
    <s v="American International Industries"/>
    <s v="GiGi"/>
    <n v="90"/>
    <s v="Skin Care Products "/>
    <n v="93"/>
    <s v="Skin Cleansers"/>
    <s v="79-81-2"/>
    <x v="7"/>
    <s v="12/21/2009"/>
    <s v="12/21/2009"/>
    <m/>
    <s v="12/21/2009"/>
    <s v="12/21/2009"/>
    <x v="0"/>
    <n v="1"/>
  </r>
  <r>
    <x v="30260"/>
    <n v="9219"/>
    <s v="inkwell eyeliners"/>
    <n v="308"/>
    <s v="JAFRA COSMETICS INTERNATIONAL"/>
    <s v="Jafra"/>
    <n v="44"/>
    <s v="Makeup Products (non-permanent)"/>
    <n v="46"/>
    <s v="Eyeliner/Eyebrow Pencils"/>
    <s v="13463-67-7"/>
    <x v="0"/>
    <s v="12/21/2009"/>
    <s v="12/21/2009"/>
    <m/>
    <s v="12/21/2009"/>
    <s v="12/21/2009"/>
    <x v="0"/>
    <n v="1"/>
  </r>
  <r>
    <x v="30261"/>
    <n v="9220"/>
    <s v="Hemp Lotion"/>
    <n v="372"/>
    <s v="American International Industries"/>
    <s v="Body Drench"/>
    <n v="90"/>
    <s v="Skin Care Products "/>
    <n v="102"/>
    <s v="Skin Moisturizers (making a cosmetic claim)"/>
    <s v="79-81-2"/>
    <x v="7"/>
    <s v="12/21/2009"/>
    <s v="12/21/2009"/>
    <m/>
    <s v="12/21/2009"/>
    <s v="12/21/2009"/>
    <x v="0"/>
    <n v="1"/>
  </r>
  <r>
    <x v="30262"/>
    <n v="9221"/>
    <s v="eye and lip pencils"/>
    <n v="308"/>
    <s v="JAFRA COSMETICS INTERNATIONAL"/>
    <s v="Jafra"/>
    <n v="44"/>
    <s v="Makeup Products (non-permanent)"/>
    <n v="53"/>
    <s v="Lip Color - Lipsticks, Liners, and Pencils"/>
    <s v="13463-67-7"/>
    <x v="0"/>
    <s v="12/21/2009"/>
    <s v="12/21/2009"/>
    <m/>
    <s v="12/21/2009"/>
    <s v="12/21/2009"/>
    <x v="0"/>
    <n v="1"/>
  </r>
  <r>
    <x v="30263"/>
    <n v="9222"/>
    <s v="make up foundations all"/>
    <n v="308"/>
    <s v="JAFRA COSMETICS INTERNATIONAL"/>
    <s v="Jafra"/>
    <n v="44"/>
    <s v="Makeup Products (non-permanent)"/>
    <n v="50"/>
    <s v="Foundations and Bases"/>
    <s v="13463-67-7"/>
    <x v="0"/>
    <s v="12/21/2009"/>
    <s v="12/21/2009"/>
    <m/>
    <s v="12/21/2009"/>
    <s v="12/21/2009"/>
    <x v="0"/>
    <n v="1"/>
  </r>
  <r>
    <x v="30264"/>
    <n v="9223"/>
    <s v="lipsticks &amp; lip glosses"/>
    <n v="308"/>
    <s v="JAFRA COSMETICS INTERNATIONAL"/>
    <s v="Jafra"/>
    <n v="44"/>
    <s v="Makeup Products (non-permanent)"/>
    <n v="52"/>
    <s v="Lip Gloss/Shine"/>
    <s v="13463-67-7"/>
    <x v="0"/>
    <s v="12/21/2009"/>
    <s v="12/21/2009"/>
    <m/>
    <s v="12/21/2009"/>
    <s v="12/21/2009"/>
    <x v="0"/>
    <n v="1"/>
  </r>
  <r>
    <x v="30265"/>
    <n v="9223"/>
    <s v="lipsticks &amp; lip glosses"/>
    <n v="308"/>
    <s v="JAFRA COSMETICS INTERNATIONAL"/>
    <s v="Jafra"/>
    <n v="44"/>
    <s v="Makeup Products (non-permanent)"/>
    <n v="53"/>
    <s v="Lip Color - Lipsticks, Liners, and Pencils"/>
    <s v="13463-67-7"/>
    <x v="0"/>
    <s v="12/21/2009"/>
    <s v="12/21/2009"/>
    <m/>
    <s v="12/21/2009"/>
    <s v="12/21/2009"/>
    <x v="0"/>
    <n v="1"/>
  </r>
  <r>
    <x v="30266"/>
    <n v="9224"/>
    <s v="Sheer Shine (Sterling)"/>
    <n v="290"/>
    <s v="Arbonne International LLC"/>
    <s v="About Face"/>
    <n v="44"/>
    <s v="Makeup Products (non-permanent)"/>
    <n v="52"/>
    <s v="Lip Gloss/Shine"/>
    <s v="13463-67-7"/>
    <x v="0"/>
    <s v="12/21/2009"/>
    <s v="01/28/2014"/>
    <s v="08/31/2010"/>
    <s v="12/21/2009"/>
    <s v="12/21/2009"/>
    <x v="0"/>
    <n v="1"/>
  </r>
  <r>
    <x v="30267"/>
    <n v="9225"/>
    <s v="Sheer Shine (Vavavoom)"/>
    <n v="290"/>
    <s v="Arbonne International LLC"/>
    <s v="About Face"/>
    <n v="44"/>
    <s v="Makeup Products (non-permanent)"/>
    <n v="52"/>
    <s v="Lip Gloss/Shine"/>
    <s v="13463-67-7"/>
    <x v="0"/>
    <s v="12/21/2009"/>
    <s v="01/27/2014"/>
    <s v="08/31/2010"/>
    <s v="12/21/2009"/>
    <s v="12/21/2009"/>
    <x v="0"/>
    <n v="1"/>
  </r>
  <r>
    <x v="30268"/>
    <n v="9226"/>
    <s v="Sheer Shine (Cooper)"/>
    <n v="290"/>
    <s v="Arbonne International LLC"/>
    <s v="About Face"/>
    <n v="44"/>
    <s v="Makeup Products (non-permanent)"/>
    <n v="52"/>
    <s v="Lip Gloss/Shine"/>
    <s v="13463-67-7"/>
    <x v="0"/>
    <s v="12/21/2009"/>
    <s v="01/27/2014"/>
    <s v="08/31/2010"/>
    <s v="12/21/2009"/>
    <s v="12/21/2009"/>
    <x v="0"/>
    <n v="1"/>
  </r>
  <r>
    <x v="30269"/>
    <n v="9227"/>
    <s v="Sheer Shine (Tutu)"/>
    <n v="290"/>
    <s v="Arbonne International LLC"/>
    <s v="About Face"/>
    <n v="44"/>
    <s v="Makeup Products (non-permanent)"/>
    <n v="52"/>
    <s v="Lip Gloss/Shine"/>
    <s v="13463-67-7"/>
    <x v="0"/>
    <s v="12/21/2009"/>
    <s v="01/27/2014"/>
    <s v="08/31/2010"/>
    <s v="12/21/2009"/>
    <s v="12/21/2009"/>
    <x v="0"/>
    <n v="1"/>
  </r>
  <r>
    <x v="30270"/>
    <n v="9228"/>
    <s v="White Chocolate Body Paint"/>
    <n v="406"/>
    <s v="The Kama Sutra"/>
    <s v="Kama Sutra"/>
    <n v="44"/>
    <s v="Makeup Products (non-permanent)"/>
    <n v="55"/>
    <s v="Paints (e.g. facial, body)"/>
    <s v="13463-67-7"/>
    <x v="0"/>
    <s v="12/21/2009"/>
    <s v="12/21/2009"/>
    <m/>
    <s v="12/21/2009"/>
    <s v="12/21/2009"/>
    <x v="0"/>
    <n v="1"/>
  </r>
  <r>
    <x v="30271"/>
    <n v="9229"/>
    <s v="Sheer Shine (Bare)"/>
    <n v="290"/>
    <s v="Arbonne International LLC"/>
    <s v="About Face"/>
    <n v="44"/>
    <s v="Makeup Products (non-permanent)"/>
    <n v="52"/>
    <s v="Lip Gloss/Shine"/>
    <s v="13463-67-7"/>
    <x v="0"/>
    <s v="12/21/2009"/>
    <s v="01/27/2014"/>
    <s v="08/31/2010"/>
    <s v="12/21/2009"/>
    <s v="12/21/2009"/>
    <x v="0"/>
    <n v="1"/>
  </r>
  <r>
    <x v="30272"/>
    <n v="9230"/>
    <s v="Sheer Shine (Goldie)"/>
    <n v="290"/>
    <s v="Arbonne International LLC"/>
    <s v="About Face"/>
    <n v="44"/>
    <s v="Makeup Products (non-permanent)"/>
    <n v="52"/>
    <s v="Lip Gloss/Shine"/>
    <s v="13463-67-7"/>
    <x v="0"/>
    <s v="12/21/2009"/>
    <s v="01/27/2014"/>
    <s v="08/31/2010"/>
    <s v="12/21/2009"/>
    <s v="12/21/2009"/>
    <x v="0"/>
    <n v="1"/>
  </r>
  <r>
    <x v="30273"/>
    <n v="9231"/>
    <s v="Exfoliating Masque with Thermal Fusion"/>
    <n v="290"/>
    <s v="Arbonne International LLC"/>
    <s v="Intelligence"/>
    <n v="90"/>
    <s v="Skin Care Products "/>
    <n v="95"/>
    <s v="Facial Masks"/>
    <s v="13463-67-7"/>
    <x v="0"/>
    <s v="12/21/2009"/>
    <s v="06/29/2017"/>
    <m/>
    <s v="12/21/2009"/>
    <s v="12/21/2009"/>
    <x v="0"/>
    <n v="1"/>
  </r>
  <r>
    <x v="30274"/>
    <n v="9232"/>
    <s v="Intensive Pro-Brightening Night Serum"/>
    <n v="290"/>
    <s v="Arbonne International LLC"/>
    <s v="Revelage"/>
    <n v="90"/>
    <s v="Skin Care Products "/>
    <n v="97"/>
    <s v="Nighttime Skin Care"/>
    <s v="13463-67-7"/>
    <x v="0"/>
    <s v="12/21/2009"/>
    <s v="06/29/2017"/>
    <m/>
    <s v="12/22/2009"/>
    <s v="12/22/2009"/>
    <x v="0"/>
    <n v="1"/>
  </r>
  <r>
    <x v="30275"/>
    <n v="9232"/>
    <s v="Intensive Pro-Brightening Night Serum"/>
    <n v="290"/>
    <s v="Arbonne International LLC"/>
    <s v="Revelage"/>
    <n v="90"/>
    <s v="Skin Care Products "/>
    <n v="100"/>
    <s v="Skin Bleaching (making a cosmetic claim) "/>
    <s v="13463-67-7"/>
    <x v="0"/>
    <s v="12/21/2009"/>
    <s v="06/29/2017"/>
    <m/>
    <s v="12/22/2009"/>
    <s v="12/22/2009"/>
    <x v="0"/>
    <n v="1"/>
  </r>
  <r>
    <x v="30276"/>
    <n v="9233"/>
    <s v="02 SHIMMER WAVES SHADE: BLUSH"/>
    <n v="77"/>
    <s v="Buth-na-Bodhaige, Inc"/>
    <s v="The Body Shop"/>
    <n v="44"/>
    <s v="Makeup Products (non-permanent)"/>
    <n v="45"/>
    <s v="Blushes "/>
    <s v="13463-67-7"/>
    <x v="0"/>
    <s v="12/22/2009"/>
    <s v="02/25/2015"/>
    <m/>
    <s v="12/22/2009"/>
    <s v="12/22/2009"/>
    <x v="0"/>
    <n v="1"/>
  </r>
  <r>
    <x v="30277"/>
    <n v="9233"/>
    <s v="02 SHIMMER WAVES SHADE: BLUSH"/>
    <n v="77"/>
    <s v="Buth-na-Bodhaige, Inc"/>
    <s v="The Body Shop"/>
    <n v="44"/>
    <s v="Makeup Products (non-permanent)"/>
    <n v="48"/>
    <s v="Eye Shadow"/>
    <s v="13463-67-7"/>
    <x v="0"/>
    <s v="12/22/2009"/>
    <s v="02/25/2015"/>
    <m/>
    <s v="12/22/2009"/>
    <s v="12/22/2009"/>
    <x v="0"/>
    <n v="1"/>
  </r>
  <r>
    <x v="30278"/>
    <n v="9234"/>
    <s v="Shimmer Cubes Palette 17 01/02/03/04"/>
    <n v="77"/>
    <s v="Buth-na-Bodhaige, Inc"/>
    <s v="The Body Shop"/>
    <n v="44"/>
    <s v="Makeup Products (non-permanent)"/>
    <n v="48"/>
    <s v="Eye Shadow"/>
    <s v="13463-67-7"/>
    <x v="0"/>
    <s v="12/22/2009"/>
    <s v="07/10/2013"/>
    <s v="07/10/2013"/>
    <s v="12/22/2009"/>
    <s v="12/22/2009"/>
    <x v="0"/>
    <n v="1"/>
  </r>
  <r>
    <x v="30279"/>
    <n v="9235"/>
    <s v="04 CONCEALER"/>
    <n v="77"/>
    <s v="Buth-na-Bodhaige, Inc"/>
    <s v="The Body Shop"/>
    <n v="44"/>
    <s v="Makeup Products (non-permanent)"/>
    <n v="50"/>
    <s v="Foundations and Bases"/>
    <s v="13463-67-7"/>
    <x v="0"/>
    <s v="12/22/2009"/>
    <s v="02/19/2014"/>
    <s v="07/10/2013"/>
    <s v="12/22/2009"/>
    <s v="12/22/2009"/>
    <x v="0"/>
    <n v="1"/>
  </r>
  <r>
    <x v="30280"/>
    <n v="9236"/>
    <s v="WILD CHERRY LIP BUTTER"/>
    <n v="77"/>
    <s v="Buth-na-Bodhaige, Inc"/>
    <s v="The Body Shop"/>
    <n v="44"/>
    <s v="Makeup Products (non-permanent)"/>
    <n v="51"/>
    <s v="Lip Balm (making a cosmetic claim)"/>
    <s v="13463-67-7"/>
    <x v="0"/>
    <s v="12/22/2009"/>
    <s v="02/13/2014"/>
    <s v="02/13/2014"/>
    <s v="12/22/2009"/>
    <s v="12/22/2009"/>
    <x v="0"/>
    <n v="1"/>
  </r>
  <r>
    <x v="30281"/>
    <n v="9237"/>
    <s v="Illuminating Face Treatment With Kinetin"/>
    <n v="77"/>
    <s v="Buth-na-Bodhaige, Inc"/>
    <s v="The Body Shop"/>
    <n v="90"/>
    <s v="Skin Care Products "/>
    <n v="102"/>
    <s v="Skin Moisturizers (making a cosmetic claim)"/>
    <s v="13463-67-7"/>
    <x v="0"/>
    <s v="12/22/2009"/>
    <s v="07/10/2013"/>
    <s v="07/10/2013"/>
    <s v="12/22/2009"/>
    <s v="12/22/2009"/>
    <x v="0"/>
    <n v="1"/>
  </r>
  <r>
    <x v="30282"/>
    <n v="9238"/>
    <s v="COCONUT SOAP"/>
    <n v="77"/>
    <s v="Buth-na-Bodhaige, Inc"/>
    <s v="The Body Shop"/>
    <n v="6"/>
    <s v="Bath Products"/>
    <n v="159"/>
    <s v="Body Washes and Soaps"/>
    <s v="13463-67-7"/>
    <x v="0"/>
    <s v="12/22/2009"/>
    <s v="02/12/2014"/>
    <m/>
    <s v="12/22/2009"/>
    <s v="12/22/2009"/>
    <x v="0"/>
    <n v="1"/>
  </r>
  <r>
    <x v="30283"/>
    <n v="9238"/>
    <s v="COCONUT SOAP"/>
    <n v="77"/>
    <s v="Buth-na-Bodhaige, Inc"/>
    <s v="The Body Shop"/>
    <n v="6"/>
    <s v="Bath Products"/>
    <n v="159"/>
    <s v="Body Washes and Soaps"/>
    <s v="102-71-6"/>
    <x v="40"/>
    <s v="12/22/2009"/>
    <s v="02/12/2014"/>
    <m/>
    <s v="07/29/2013"/>
    <s v="02/07/2014"/>
    <x v="210"/>
    <n v="1"/>
  </r>
  <r>
    <x v="30284"/>
    <n v="9239"/>
    <s v="Brush on Shimmer and Glow"/>
    <n v="77"/>
    <s v="Buth-na-Bodhaige, Inc"/>
    <s v="The Body Shop"/>
    <n v="44"/>
    <s v="Makeup Products (non-permanent)"/>
    <n v="45"/>
    <s v="Blushes "/>
    <s v="13463-67-7"/>
    <x v="0"/>
    <s v="12/22/2009"/>
    <s v="07/10/2013"/>
    <s v="07/10/2013"/>
    <s v="12/22/2009"/>
    <s v="12/22/2009"/>
    <x v="0"/>
    <n v="1"/>
  </r>
  <r>
    <x v="30285"/>
    <n v="9240"/>
    <s v="03 Eye Definer Shade: Taupe"/>
    <n v="77"/>
    <s v="Buth-na-Bodhaige, Inc"/>
    <s v="The Body Shop"/>
    <n v="44"/>
    <s v="Makeup Products (non-permanent)"/>
    <n v="48"/>
    <s v="Eye Shadow"/>
    <s v="13463-67-7"/>
    <x v="0"/>
    <s v="12/22/2009"/>
    <s v="12/22/2009"/>
    <m/>
    <s v="12/22/2009"/>
    <s v="12/22/2009"/>
    <x v="0"/>
    <n v="1"/>
  </r>
  <r>
    <x v="30286"/>
    <n v="9241"/>
    <s v="Vitamin E Cleansing Bar"/>
    <n v="77"/>
    <s v="Buth-na-Bodhaige, Inc"/>
    <s v="The Body Shop"/>
    <n v="6"/>
    <s v="Bath Products"/>
    <n v="159"/>
    <s v="Body Washes and Soaps"/>
    <s v="13463-67-7"/>
    <x v="0"/>
    <s v="12/22/2009"/>
    <s v="07/10/2013"/>
    <s v="07/10/2013"/>
    <s v="12/22/2009"/>
    <s v="12/22/2009"/>
    <x v="0"/>
    <n v="1"/>
  </r>
  <r>
    <x v="30287"/>
    <n v="9242"/>
    <s v="45 Lip Colour Shade: Brown Sugar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5/2013"/>
    <s v="07/15/2013"/>
    <s v="12/22/2009"/>
    <s v="12/22/2009"/>
    <x v="0"/>
    <n v="1"/>
  </r>
  <r>
    <x v="30288"/>
    <n v="9243"/>
    <s v="06 Sheer Lip Shine: Sheer Blush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0/2013"/>
    <s v="07/10/2013"/>
    <s v="12/22/2009"/>
    <s v="12/22/2009"/>
    <x v="0"/>
    <n v="1"/>
  </r>
  <r>
    <x v="30289"/>
    <n v="9244"/>
    <s v="01 Eye Definer Shade: Slate"/>
    <n v="77"/>
    <s v="Buth-na-Bodhaige, Inc"/>
    <s v="The Body Shop"/>
    <n v="44"/>
    <s v="Makeup Products (non-permanent)"/>
    <n v="46"/>
    <s v="Eyeliner/Eyebrow Pencils"/>
    <s v="13463-67-7"/>
    <x v="0"/>
    <s v="12/22/2009"/>
    <s v="07/10/2013"/>
    <s v="07/10/2013"/>
    <s v="12/22/2009"/>
    <s v="12/22/2009"/>
    <x v="0"/>
    <n v="1"/>
  </r>
  <r>
    <x v="30290"/>
    <n v="9245"/>
    <s v="01 Sheer Lip Shine Shade: Sheer Pink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0/2013"/>
    <s v="07/10/2013"/>
    <s v="12/22/2009"/>
    <s v="12/22/2009"/>
    <x v="0"/>
    <n v="1"/>
  </r>
  <r>
    <x v="30291"/>
    <n v="9247"/>
    <s v="02 CONCEALER"/>
    <n v="77"/>
    <s v="Buth-na-Bodhaige, Inc"/>
    <s v="The Body Shop"/>
    <n v="44"/>
    <s v="Makeup Products (non-permanent)"/>
    <n v="50"/>
    <s v="Foundations and Bases"/>
    <s v="13463-67-7"/>
    <x v="0"/>
    <s v="12/22/2009"/>
    <s v="02/19/2014"/>
    <s v="02/19/2014"/>
    <s v="12/22/2009"/>
    <s v="12/22/2009"/>
    <x v="0"/>
    <n v="1"/>
  </r>
  <r>
    <x v="30292"/>
    <n v="9248"/>
    <s v="Brazil Nut Soap"/>
    <n v="77"/>
    <s v="Buth-na-Bodhaige, Inc"/>
    <s v="The Body Shop"/>
    <n v="6"/>
    <s v="Bath Products"/>
    <n v="159"/>
    <s v="Body Washes and Soaps"/>
    <s v="13463-67-7"/>
    <x v="0"/>
    <s v="12/22/2009"/>
    <s v="11/12/2012"/>
    <m/>
    <s v="12/22/2009"/>
    <s v="12/22/2009"/>
    <x v="0"/>
    <n v="1"/>
  </r>
  <r>
    <x v="30293"/>
    <n v="9249"/>
    <s v="03 Liquid Lip Colour Shade: Soft Red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0/2013"/>
    <s v="07/10/2013"/>
    <s v="12/22/2009"/>
    <s v="12/22/2009"/>
    <x v="0"/>
    <n v="1"/>
  </r>
  <r>
    <x v="30294"/>
    <n v="9250"/>
    <s v="05 Sheer Lip Shine Shade: Sheer Ruby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0/2013"/>
    <s v="07/10/2013"/>
    <s v="12/22/2009"/>
    <s v="12/22/2009"/>
    <x v="0"/>
    <n v="1"/>
  </r>
  <r>
    <x v="30295"/>
    <n v="9251"/>
    <s v="07 Sheer Lip Shine Shade: Sheer Caramel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2/11/2014"/>
    <s v="02/11/2014"/>
    <s v="12/22/2009"/>
    <s v="12/22/2009"/>
    <x v="0"/>
    <n v="1"/>
  </r>
  <r>
    <x v="30296"/>
    <n v="9252"/>
    <s v="12 Lip Colour Shade: Damson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5/2013"/>
    <s v="07/15/2013"/>
    <s v="12/22/2009"/>
    <s v="12/22/2009"/>
    <x v="0"/>
    <n v="1"/>
  </r>
  <r>
    <x v="30297"/>
    <n v="9253"/>
    <s v="02 Sparkle Lip Gloss Shade: Dusk Rose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0/2013"/>
    <s v="07/10/2013"/>
    <s v="12/22/2009"/>
    <s v="12/22/2009"/>
    <x v="0"/>
    <n v="1"/>
  </r>
  <r>
    <x v="30298"/>
    <n v="9254"/>
    <s v="FLAWLESS SKIN PROTECTING CONCEALER"/>
    <n v="77"/>
    <s v="Buth-na-Bodhaige, Inc"/>
    <s v="The Body Shop"/>
    <n v="44"/>
    <s v="Makeup Products (non-permanent)"/>
    <n v="50"/>
    <s v="Foundations and Bases"/>
    <s v="13463-67-7"/>
    <x v="0"/>
    <s v="12/22/2009"/>
    <s v="02/13/2014"/>
    <s v="07/10/2013"/>
    <s v="12/22/2009"/>
    <s v="12/22/2009"/>
    <x v="0"/>
    <n v="1"/>
  </r>
  <r>
    <x v="30299"/>
    <n v="9255"/>
    <s v="EYE SHIMMER"/>
    <n v="77"/>
    <s v="Buth-na-Bodhaige, Inc"/>
    <s v="The Body Shop"/>
    <n v="44"/>
    <s v="Makeup Products (non-permanent)"/>
    <n v="48"/>
    <s v="Eye Shadow"/>
    <s v="13463-67-7"/>
    <x v="0"/>
    <s v="12/22/2009"/>
    <s v="02/13/2014"/>
    <s v="07/10/2013"/>
    <s v="12/22/2009"/>
    <s v="12/22/2009"/>
    <x v="0"/>
    <n v="1"/>
  </r>
  <r>
    <x v="30300"/>
    <n v="9256"/>
    <s v="08 Eye Colour"/>
    <n v="77"/>
    <s v="Buth-na-Bodhaige, Inc"/>
    <s v="The Body Shop"/>
    <n v="44"/>
    <s v="Makeup Products (non-permanent)"/>
    <n v="48"/>
    <s v="Eye Shadow"/>
    <s v="13463-67-7"/>
    <x v="0"/>
    <s v="12/22/2009"/>
    <s v="07/10/2013"/>
    <s v="07/10/2013"/>
    <s v="12/22/2009"/>
    <s v="12/22/2009"/>
    <x v="0"/>
    <n v="1"/>
  </r>
  <r>
    <x v="30301"/>
    <n v="9257"/>
    <s v="13 Hi-shine Lip Treatment Shade: Gold Glimmer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0/2013"/>
    <s v="07/10/2013"/>
    <s v="12/22/2009"/>
    <s v="12/22/2009"/>
    <x v="0"/>
    <n v="1"/>
  </r>
  <r>
    <x v="30302"/>
    <n v="9258"/>
    <s v="Shimmer Cubes Palette 14 01/02/03/04 Shade"/>
    <n v="77"/>
    <s v="Buth-na-Bodhaige, Inc"/>
    <s v="The Body Shop"/>
    <n v="44"/>
    <s v="Makeup Products (non-permanent)"/>
    <n v="48"/>
    <s v="Eye Shadow"/>
    <s v="13463-67-7"/>
    <x v="0"/>
    <s v="12/22/2009"/>
    <s v="07/10/2013"/>
    <s v="07/10/2013"/>
    <s v="12/22/2009"/>
    <s v="12/22/2009"/>
    <x v="0"/>
    <n v="1"/>
  </r>
  <r>
    <x v="30303"/>
    <n v="9259"/>
    <s v="02 Sparkle Eye Palette 01/02/03/04/05 Shade"/>
    <n v="77"/>
    <s v="Buth-na-Bodhaige, Inc"/>
    <s v="The Body Shop"/>
    <n v="44"/>
    <s v="Makeup Products (non-permanent)"/>
    <n v="48"/>
    <s v="Eye Shadow"/>
    <s v="13463-67-7"/>
    <x v="0"/>
    <s v="12/22/2009"/>
    <s v="07/10/2013"/>
    <s v="07/10/2013"/>
    <s v="12/22/2009"/>
    <s v="12/22/2009"/>
    <x v="0"/>
    <n v="1"/>
  </r>
  <r>
    <x v="30304"/>
    <n v="9260"/>
    <s v="30 Lip Colour Shade: Beechut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5/2013"/>
    <s v="07/15/2013"/>
    <s v="12/22/2009"/>
    <s v="12/22/2009"/>
    <x v="0"/>
    <n v="1"/>
  </r>
  <r>
    <x v="30305"/>
    <n v="9261"/>
    <s v="Satsuma Foaming Bath"/>
    <n v="77"/>
    <s v="Buth-na-Bodhaige, Inc"/>
    <s v="The Body Shop"/>
    <n v="6"/>
    <s v="Bath Products"/>
    <n v="9"/>
    <s v="Bubble and Foam Bath Products"/>
    <s v="13463-67-7"/>
    <x v="0"/>
    <s v="12/22/2009"/>
    <s v="02/18/2014"/>
    <s v="02/11/2011"/>
    <s v="12/22/2009"/>
    <s v="12/22/2009"/>
    <x v="0"/>
    <n v="2"/>
  </r>
  <r>
    <x v="30306"/>
    <n v="9261"/>
    <s v="Satsuma Foaming Bath"/>
    <n v="77"/>
    <s v="Buth-na-Bodhaige, Inc"/>
    <s v="The Body Shop"/>
    <n v="6"/>
    <s v="Bath Products"/>
    <n v="9"/>
    <s v="Bubble and Foam Bath Products"/>
    <s v="68603-42-9"/>
    <x v="3"/>
    <s v="12/22/2009"/>
    <s v="02/18/2014"/>
    <s v="02/11/2011"/>
    <s v="02/18/2014"/>
    <s v="02/18/2014"/>
    <x v="0"/>
    <n v="2"/>
  </r>
  <r>
    <x v="30307"/>
    <n v="9262"/>
    <s v="03 Flawless Skin Skin Protecting Concealer"/>
    <n v="77"/>
    <s v="Buth-na-Bodhaige, Inc"/>
    <s v="The Body Shop"/>
    <n v="44"/>
    <s v="Makeup Products (non-permanent)"/>
    <n v="50"/>
    <s v="Foundations and Bases"/>
    <s v="13463-67-7"/>
    <x v="0"/>
    <s v="12/22/2009"/>
    <s v="07/10/2013"/>
    <s v="07/10/2013"/>
    <s v="12/22/2009"/>
    <s v="12/22/2009"/>
    <x v="0"/>
    <n v="1"/>
  </r>
  <r>
    <x v="30308"/>
    <n v="9263"/>
    <s v="47 Lip Colour Shade: Bronzed Pink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0/2013"/>
    <s v="07/10/2013"/>
    <s v="12/22/2009"/>
    <s v="12/22/2009"/>
    <x v="0"/>
    <n v="1"/>
  </r>
  <r>
    <x v="30309"/>
    <n v="9264"/>
    <s v="03 CONCEALER"/>
    <n v="77"/>
    <s v="Buth-na-Bodhaige, Inc"/>
    <s v="The Body Shop"/>
    <n v="44"/>
    <s v="Makeup Products (non-permanent)"/>
    <n v="50"/>
    <s v="Foundations and Bases"/>
    <s v="13463-67-7"/>
    <x v="0"/>
    <s v="12/22/2009"/>
    <s v="02/19/2014"/>
    <s v="02/19/2014"/>
    <s v="12/22/2009"/>
    <s v="12/22/2009"/>
    <x v="0"/>
    <n v="1"/>
  </r>
  <r>
    <x v="30310"/>
    <n v="9265"/>
    <s v="04 Foundation SPF 25"/>
    <n v="77"/>
    <s v="Buth-na-Bodhaige, Inc"/>
    <s v="The Body Shop"/>
    <n v="44"/>
    <s v="Makeup Products (non-permanent)"/>
    <n v="49"/>
    <s v="Face Powders"/>
    <s v="13463-67-7"/>
    <x v="0"/>
    <s v="12/22/2009"/>
    <s v="07/10/2013"/>
    <s v="07/10/2013"/>
    <s v="12/22/2009"/>
    <s v="12/22/2009"/>
    <x v="0"/>
    <n v="1"/>
  </r>
  <r>
    <x v="30311"/>
    <n v="9265"/>
    <s v="04 Foundation SPF 25"/>
    <n v="77"/>
    <s v="Buth-na-Bodhaige, Inc"/>
    <s v="The Body Shop"/>
    <n v="44"/>
    <s v="Makeup Products (non-permanent)"/>
    <n v="50"/>
    <s v="Foundations and Bases"/>
    <s v="13463-67-7"/>
    <x v="0"/>
    <s v="12/22/2009"/>
    <s v="07/10/2013"/>
    <s v="07/10/2013"/>
    <s v="12/22/2009"/>
    <s v="12/22/2009"/>
    <x v="0"/>
    <n v="1"/>
  </r>
  <r>
    <x v="30312"/>
    <n v="9266"/>
    <s v="37 Eye Colour"/>
    <n v="77"/>
    <s v="Buth-na-Bodhaige, Inc"/>
    <s v="The Body Shop"/>
    <n v="44"/>
    <s v="Makeup Products (non-permanent)"/>
    <n v="48"/>
    <s v="Eye Shadow"/>
    <s v="13463-67-7"/>
    <x v="0"/>
    <s v="12/22/2009"/>
    <s v="07/10/2013"/>
    <s v="07/10/2013"/>
    <s v="12/22/2009"/>
    <s v="12/22/2009"/>
    <x v="0"/>
    <n v="1"/>
  </r>
  <r>
    <x v="30313"/>
    <n v="9267"/>
    <s v="03 Oil-free Balancing Foundation SPF 25"/>
    <n v="77"/>
    <s v="Buth-na-Bodhaige, Inc"/>
    <s v="The Body Shop"/>
    <n v="44"/>
    <s v="Makeup Products (non-permanent)"/>
    <n v="50"/>
    <s v="Foundations and Bases"/>
    <s v="13463-67-7"/>
    <x v="0"/>
    <s v="12/22/2009"/>
    <s v="12/22/2009"/>
    <m/>
    <s v="12/22/2009"/>
    <s v="12/22/2009"/>
    <x v="0"/>
    <n v="1"/>
  </r>
  <r>
    <x v="30314"/>
    <n v="9268"/>
    <s v="03 Pressed Face Powder"/>
    <n v="77"/>
    <s v="Buth-na-Bodhaige, Inc"/>
    <s v="The Body Shop"/>
    <n v="44"/>
    <s v="Makeup Products (non-permanent)"/>
    <n v="49"/>
    <s v="Face Powders"/>
    <s v="13463-67-7"/>
    <x v="0"/>
    <s v="12/22/2009"/>
    <s v="02/11/2014"/>
    <s v="02/11/2014"/>
    <s v="12/22/2009"/>
    <s v="12/22/2009"/>
    <x v="0"/>
    <n v="1"/>
  </r>
  <r>
    <x v="30315"/>
    <n v="9269"/>
    <s v="22 Lip Colour Shade: Garnet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5/2013"/>
    <s v="07/15/2013"/>
    <s v="12/22/2009"/>
    <s v="12/22/2009"/>
    <x v="0"/>
    <n v="1"/>
  </r>
  <r>
    <x v="30316"/>
    <n v="9271"/>
    <s v="02 BRILLIANCE POWDER SHADE: SHIMMER GOLD"/>
    <n v="77"/>
    <s v="Buth-na-Bodhaige, Inc"/>
    <s v="The Body Shop"/>
    <n v="44"/>
    <s v="Makeup Products (non-permanent)"/>
    <n v="45"/>
    <s v="Blushes "/>
    <s v="13463-67-7"/>
    <x v="0"/>
    <s v="12/22/2009"/>
    <s v="05/13/2014"/>
    <s v="07/08/2013"/>
    <s v="12/22/2009"/>
    <s v="12/22/2009"/>
    <x v="0"/>
    <n v="2"/>
  </r>
  <r>
    <x v="30317"/>
    <n v="9271"/>
    <s v="02 BRILLIANCE POWDER SHADE: SHIMMER GOLD"/>
    <n v="77"/>
    <s v="Buth-na-Bodhaige, Inc"/>
    <s v="The Body Shop"/>
    <n v="44"/>
    <s v="Makeup Products (non-permanent)"/>
    <n v="45"/>
    <s v="Blushes "/>
    <s v="14808-60-7"/>
    <x v="72"/>
    <s v="12/22/2009"/>
    <s v="05/13/2014"/>
    <s v="07/08/2013"/>
    <s v="05/13/2014"/>
    <s v="05/13/2014"/>
    <x v="0"/>
    <n v="2"/>
  </r>
  <r>
    <x v="30318"/>
    <n v="9272"/>
    <s v="Sparkle &amp; Shimmer Powder Puff: Sunset Peach"/>
    <n v="77"/>
    <s v="Buth-na-Bodhaige, Inc"/>
    <s v="The Body Shop"/>
    <n v="44"/>
    <s v="Makeup Products (non-permanent)"/>
    <n v="45"/>
    <s v="Blushes "/>
    <s v="13463-67-7"/>
    <x v="0"/>
    <s v="12/22/2009"/>
    <s v="07/10/2013"/>
    <s v="07/10/2013"/>
    <s v="12/22/2009"/>
    <s v="12/22/2009"/>
    <x v="0"/>
    <n v="1"/>
  </r>
  <r>
    <x v="30319"/>
    <n v="9272"/>
    <s v="Sparkle &amp; Shimmer Powder Puff: Sunset Peach"/>
    <n v="77"/>
    <s v="Buth-na-Bodhaige, Inc"/>
    <s v="The Body Shop"/>
    <n v="44"/>
    <s v="Makeup Products (non-permanent)"/>
    <n v="49"/>
    <s v="Face Powders"/>
    <s v="13463-67-7"/>
    <x v="0"/>
    <s v="12/22/2009"/>
    <s v="07/10/2013"/>
    <s v="07/10/2013"/>
    <s v="12/22/2009"/>
    <s v="12/22/2009"/>
    <x v="0"/>
    <n v="1"/>
  </r>
  <r>
    <x v="30320"/>
    <n v="9273"/>
    <s v="02 Tinted Glow Enhancer"/>
    <n v="77"/>
    <s v="Buth-na-Bodhaige, Inc"/>
    <s v="The Body Shop"/>
    <n v="44"/>
    <s v="Makeup Products (non-permanent)"/>
    <n v="45"/>
    <s v="Blushes "/>
    <s v="13463-67-7"/>
    <x v="0"/>
    <s v="12/22/2009"/>
    <s v="07/10/2013"/>
    <s v="07/10/2013"/>
    <s v="12/22/2009"/>
    <s v="12/22/2009"/>
    <x v="0"/>
    <n v="1"/>
  </r>
  <r>
    <x v="30321"/>
    <n v="9274"/>
    <s v="05 Oil-free Balancing Foundation SPF 15"/>
    <n v="77"/>
    <s v="Buth-na-Bodhaige, Inc"/>
    <s v="The Body Shop"/>
    <n v="44"/>
    <s v="Makeup Products (non-permanent)"/>
    <n v="50"/>
    <s v="Foundations and Bases"/>
    <s v="13463-67-7"/>
    <x v="0"/>
    <s v="12/22/2009"/>
    <s v="12/22/2009"/>
    <m/>
    <s v="12/22/2009"/>
    <s v="12/22/2009"/>
    <x v="0"/>
    <n v="1"/>
  </r>
  <r>
    <x v="30322"/>
    <n v="9275"/>
    <s v="02 All In One Face Base"/>
    <n v="77"/>
    <s v="Buth-na-Bodhaige, Inc"/>
    <s v="The Body Shop"/>
    <n v="44"/>
    <s v="Makeup Products (non-permanent)"/>
    <n v="50"/>
    <s v="Foundations and Bases"/>
    <s v="13463-67-7"/>
    <x v="0"/>
    <s v="12/22/2009"/>
    <s v="12/22/2009"/>
    <m/>
    <s v="12/22/2009"/>
    <s v="12/22/2009"/>
    <x v="0"/>
    <n v="1"/>
  </r>
  <r>
    <x v="30323"/>
    <n v="9276"/>
    <s v="13 EYE COLOUR MATTE"/>
    <n v="77"/>
    <s v="Buth-na-Bodhaige, Inc"/>
    <s v="The Body Shop"/>
    <n v="44"/>
    <s v="Makeup Products (non-permanent)"/>
    <n v="48"/>
    <s v="Eye Shadow"/>
    <s v="13463-67-7"/>
    <x v="0"/>
    <s v="12/22/2009"/>
    <s v="02/13/2014"/>
    <s v="02/11/2014"/>
    <s v="12/22/2009"/>
    <s v="12/22/2009"/>
    <x v="0"/>
    <n v="1"/>
  </r>
  <r>
    <x v="30324"/>
    <n v="9277"/>
    <s v="04 Liquid Lip Colour Shade: Blush Pink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2/2013"/>
    <s v="07/12/2013"/>
    <s v="12/22/2009"/>
    <s v="12/22/2009"/>
    <x v="0"/>
    <n v="1"/>
  </r>
  <r>
    <x v="30325"/>
    <n v="9278"/>
    <s v="06 Oil-free Balancing Foundation SPF 15"/>
    <n v="77"/>
    <s v="Buth-na-Bodhaige, Inc"/>
    <s v="The Body Shop"/>
    <n v="44"/>
    <s v="Makeup Products (non-permanent)"/>
    <n v="50"/>
    <s v="Foundations and Bases"/>
    <s v="13463-67-7"/>
    <x v="0"/>
    <s v="12/22/2009"/>
    <s v="12/22/2009"/>
    <m/>
    <s v="12/22/2009"/>
    <s v="12/22/2009"/>
    <x v="0"/>
    <n v="1"/>
  </r>
  <r>
    <x v="30326"/>
    <n v="9279"/>
    <s v="Essential Oil Plus"/>
    <n v="372"/>
    <s v="American International Industries"/>
    <s v="EzFlow"/>
    <n v="59"/>
    <s v="Nail Products"/>
    <n v="62"/>
    <s v="Cuticle Softeners"/>
    <s v="79-81-2"/>
    <x v="7"/>
    <s v="12/22/2009"/>
    <s v="12/22/2009"/>
    <m/>
    <s v="12/22/2009"/>
    <s v="12/22/2009"/>
    <x v="0"/>
    <n v="1"/>
  </r>
  <r>
    <x v="30327"/>
    <n v="9280"/>
    <s v="Pedi Spa Cucumber Creme"/>
    <n v="372"/>
    <s v="American International Industries"/>
    <s v="Gena"/>
    <n v="90"/>
    <s v="Skin Care Products "/>
    <n v="102"/>
    <s v="Skin Moisturizers (making a cosmetic claim)"/>
    <s v="79-81-2"/>
    <x v="7"/>
    <s v="12/22/2009"/>
    <s v="12/22/2009"/>
    <m/>
    <s v="12/22/2009"/>
    <s v="12/22/2009"/>
    <x v="0"/>
    <n v="1"/>
  </r>
  <r>
    <x v="30328"/>
    <n v="9281"/>
    <s v="Cuticle Love"/>
    <n v="372"/>
    <s v="American International Industries"/>
    <s v="EzFlow"/>
    <n v="59"/>
    <s v="Nail Products"/>
    <n v="62"/>
    <s v="Cuticle Softeners"/>
    <s v="79-81-2"/>
    <x v="7"/>
    <s v="12/22/2009"/>
    <s v="12/22/2009"/>
    <m/>
    <s v="12/22/2009"/>
    <s v="12/22/2009"/>
    <x v="0"/>
    <n v="1"/>
  </r>
  <r>
    <x v="30329"/>
    <n v="9282"/>
    <s v="Nail Hardener"/>
    <n v="372"/>
    <s v="American International Industries"/>
    <s v="Delore"/>
    <n v="59"/>
    <s v="Nail Products"/>
    <n v="67"/>
    <s v="Other Nail Products "/>
    <s v="79-81-2"/>
    <x v="7"/>
    <s v="12/22/2009"/>
    <s v="12/22/2009"/>
    <m/>
    <s v="12/22/2009"/>
    <s v="12/22/2009"/>
    <x v="0"/>
    <n v="1"/>
  </r>
  <r>
    <x v="30330"/>
    <n v="9283"/>
    <s v="Bali Bronze Extreme Tan"/>
    <n v="372"/>
    <s v="American International Industries"/>
    <s v="Body Drench"/>
    <n v="106"/>
    <s v="Sun-Related Products"/>
    <n v="108"/>
    <s v="Suntan Enhancers"/>
    <s v="79-81-2"/>
    <x v="7"/>
    <s v="12/22/2009"/>
    <s v="12/22/2009"/>
    <m/>
    <s v="12/22/2009"/>
    <s v="12/22/2009"/>
    <x v="0"/>
    <n v="1"/>
  </r>
  <r>
    <x v="30331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32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33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34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35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36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37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38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39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40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41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42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43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44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45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46"/>
    <n v="9284"/>
    <s v="HK Lip Balm"/>
    <n v="157"/>
    <s v="Added Extras LLC"/>
    <s v="Target"/>
    <n v="44"/>
    <s v="Makeup Products (non-permanent)"/>
    <n v="51"/>
    <s v="Lip Balm (making a cosmetic claim)"/>
    <s v="13463-67-7"/>
    <x v="0"/>
    <s v="12/22/2009"/>
    <s v="12/30/2010"/>
    <m/>
    <s v="12/22/2009"/>
    <s v="12/22/2009"/>
    <x v="0"/>
    <n v="1"/>
  </r>
  <r>
    <x v="30347"/>
    <n v="9285"/>
    <s v="HK Lip Gloss Ring"/>
    <n v="157"/>
    <s v="Added Extras LLC"/>
    <s v="Target"/>
    <n v="44"/>
    <s v="Makeup Products (non-permanent)"/>
    <n v="52"/>
    <s v="Lip Gloss/Shine"/>
    <s v="13463-67-7"/>
    <x v="0"/>
    <s v="12/22/2009"/>
    <s v="12/30/2010"/>
    <m/>
    <s v="12/22/2009"/>
    <s v="12/22/2009"/>
    <x v="0"/>
    <n v="1"/>
  </r>
  <r>
    <x v="30348"/>
    <n v="9285"/>
    <s v="HK Lip Gloss Ring"/>
    <n v="157"/>
    <s v="Added Extras LLC"/>
    <s v="Target"/>
    <n v="44"/>
    <s v="Makeup Products (non-permanent)"/>
    <n v="52"/>
    <s v="Lip Gloss/Shine"/>
    <s v="13463-67-7"/>
    <x v="0"/>
    <s v="12/22/2009"/>
    <s v="12/30/2010"/>
    <m/>
    <s v="12/22/2009"/>
    <s v="12/22/2009"/>
    <x v="0"/>
    <n v="1"/>
  </r>
  <r>
    <x v="30349"/>
    <n v="9285"/>
    <s v="HK Lip Gloss Ring"/>
    <n v="157"/>
    <s v="Added Extras LLC"/>
    <s v="Target"/>
    <n v="44"/>
    <s v="Makeup Products (non-permanent)"/>
    <n v="52"/>
    <s v="Lip Gloss/Shine"/>
    <s v="13463-67-7"/>
    <x v="0"/>
    <s v="12/22/2009"/>
    <s v="12/30/2010"/>
    <m/>
    <s v="12/22/2009"/>
    <s v="12/22/2009"/>
    <x v="0"/>
    <n v="1"/>
  </r>
  <r>
    <x v="30350"/>
    <n v="9285"/>
    <s v="HK Lip Gloss Ring"/>
    <n v="157"/>
    <s v="Added Extras LLC"/>
    <s v="Target"/>
    <n v="44"/>
    <s v="Makeup Products (non-permanent)"/>
    <n v="52"/>
    <s v="Lip Gloss/Shine"/>
    <s v="13463-67-7"/>
    <x v="0"/>
    <s v="12/22/2009"/>
    <s v="12/30/2010"/>
    <m/>
    <s v="12/22/2009"/>
    <s v="12/22/2009"/>
    <x v="0"/>
    <n v="1"/>
  </r>
  <r>
    <x v="30351"/>
    <n v="9285"/>
    <s v="HK Lip Gloss Ring"/>
    <n v="157"/>
    <s v="Added Extras LLC"/>
    <s v="Target"/>
    <n v="44"/>
    <s v="Makeup Products (non-permanent)"/>
    <n v="52"/>
    <s v="Lip Gloss/Shine"/>
    <s v="13463-67-7"/>
    <x v="0"/>
    <s v="12/22/2009"/>
    <s v="12/30/2010"/>
    <m/>
    <s v="12/22/2009"/>
    <s v="12/22/2009"/>
    <x v="0"/>
    <n v="1"/>
  </r>
  <r>
    <x v="30352"/>
    <n v="9285"/>
    <s v="HK Lip Gloss Ring"/>
    <n v="157"/>
    <s v="Added Extras LLC"/>
    <s v="Target"/>
    <n v="44"/>
    <s v="Makeup Products (non-permanent)"/>
    <n v="52"/>
    <s v="Lip Gloss/Shine"/>
    <s v="13463-67-7"/>
    <x v="0"/>
    <s v="12/22/2009"/>
    <s v="12/30/2010"/>
    <m/>
    <s v="12/22/2009"/>
    <s v="12/22/2009"/>
    <x v="0"/>
    <n v="1"/>
  </r>
  <r>
    <x v="30353"/>
    <n v="9286"/>
    <s v="14 Lip Colour Shade: Pink Ginger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5/2013"/>
    <s v="07/15/2013"/>
    <s v="12/22/2009"/>
    <s v="12/22/2009"/>
    <x v="0"/>
    <n v="1"/>
  </r>
  <r>
    <x v="30354"/>
    <n v="9287"/>
    <s v="DIVINE CALM SERENITY MILK BATH POWDER"/>
    <n v="77"/>
    <s v="Buth-na-Bodhaige, Inc"/>
    <s v="The Body Shop"/>
    <n v="6"/>
    <s v="Bath Products"/>
    <n v="7"/>
    <s v="Bath Additives"/>
    <s v="13463-67-7"/>
    <x v="0"/>
    <s v="12/22/2009"/>
    <s v="02/13/2014"/>
    <s v="02/13/2014"/>
    <s v="12/22/2009"/>
    <s v="12/22/2009"/>
    <x v="0"/>
    <n v="1"/>
  </r>
  <r>
    <x v="30355"/>
    <n v="9288"/>
    <s v="04 Eye Shimmer"/>
    <n v="77"/>
    <s v="Buth-na-Bodhaige, Inc"/>
    <s v="The Body Shop"/>
    <n v="44"/>
    <s v="Makeup Products (non-permanent)"/>
    <n v="48"/>
    <s v="Eye Shadow"/>
    <s v="13463-67-7"/>
    <x v="0"/>
    <s v="12/22/2009"/>
    <s v="02/11/2014"/>
    <s v="02/11/2014"/>
    <s v="12/22/2009"/>
    <s v="12/22/2009"/>
    <x v="0"/>
    <n v="1"/>
  </r>
  <r>
    <x v="30356"/>
    <n v="9289"/>
    <s v="Nail Colour 06 Shade: Rose Petal Red"/>
    <n v="77"/>
    <s v="Buth-na-Bodhaige, Inc"/>
    <s v="The Body Shop"/>
    <n v="59"/>
    <s v="Nail Products"/>
    <n v="65"/>
    <s v="Nail Polish and Enamel"/>
    <s v="13463-67-7"/>
    <x v="0"/>
    <s v="12/22/2009"/>
    <s v="07/10/2013"/>
    <s v="07/10/2013"/>
    <s v="12/22/2009"/>
    <s v="12/22/2009"/>
    <x v="0"/>
    <n v="1"/>
  </r>
  <r>
    <x v="30357"/>
    <n v="9290"/>
    <s v="02 Roseflower Lips Shade: True Pink"/>
    <n v="77"/>
    <s v="Buth-na-Bodhaige, Inc"/>
    <s v="The Body Shop"/>
    <n v="44"/>
    <s v="Makeup Products (non-permanent)"/>
    <n v="53"/>
    <s v="Lip Color - Lipsticks, Liners, and Pencils"/>
    <s v="13463-67-7"/>
    <x v="0"/>
    <s v="12/22/2009"/>
    <s v="07/10/2013"/>
    <s v="07/10/2013"/>
    <s v="12/22/2009"/>
    <s v="12/22/2009"/>
    <x v="0"/>
    <n v="1"/>
  </r>
  <r>
    <x v="30358"/>
    <n v="9291"/>
    <s v="01 Roseflower Blush Shade: Pink"/>
    <n v="77"/>
    <s v="Buth-na-Bodhaige, Inc"/>
    <s v="The Body Shop"/>
    <n v="44"/>
    <s v="Makeup Products (non-permanent)"/>
    <n v="45"/>
    <s v="Blushes "/>
    <s v="13463-67-7"/>
    <x v="0"/>
    <s v="12/22/2009"/>
    <s v="07/10/2013"/>
    <s v="07/10/2013"/>
    <s v="12/22/2009"/>
    <s v="12/22/2009"/>
    <x v="0"/>
    <n v="1"/>
  </r>
  <r>
    <x v="30359"/>
    <n v="9292"/>
    <s v="04 Flawless Skin Protecting Foundation SPF 25"/>
    <n v="77"/>
    <s v="Buth-na-Bodhaige, Inc"/>
    <s v="The Body Shop"/>
    <n v="44"/>
    <s v="Makeup Products (non-permanent)"/>
    <n v="50"/>
    <s v="Foundations and Bases"/>
    <s v="13463-67-7"/>
    <x v="0"/>
    <s v="12/22/2009"/>
    <s v="07/10/2013"/>
    <s v="07/10/2013"/>
    <s v="12/22/2009"/>
    <s v="12/22/2009"/>
    <x v="0"/>
    <n v="1"/>
  </r>
  <r>
    <x v="30360"/>
    <n v="9293"/>
    <s v="Spa Wisdom Africa Spa Salt Scrub"/>
    <n v="77"/>
    <s v="Buth-na-Bodhaige, Inc"/>
    <s v="The Body Shop"/>
    <n v="6"/>
    <s v="Bath Products"/>
    <n v="166"/>
    <s v="Scrubs and Exfoliants"/>
    <s v="13463-67-7"/>
    <x v="0"/>
    <s v="12/22/2009"/>
    <s v="02/14/2014"/>
    <s v="02/11/2011"/>
    <s v="12/22/2009"/>
    <s v="12/22/2009"/>
    <x v="0"/>
    <n v="1"/>
  </r>
  <r>
    <x v="30361"/>
    <n v="9294"/>
    <s v="01 Cheek Bloom Sahde: Desert Rose"/>
    <n v="77"/>
    <s v="Buth-na-Bodhaige, Inc"/>
    <s v="The Body Shop"/>
    <n v="44"/>
    <s v="Makeup Products (non-permanent)"/>
    <n v="45"/>
    <s v="Blushes "/>
    <s v="13463-67-7"/>
    <x v="0"/>
    <s v="12/22/2009"/>
    <s v="07/10/2013"/>
    <m/>
    <s v="12/22/2009"/>
    <s v="12/22/2009"/>
    <x v="0"/>
    <n v="1"/>
  </r>
  <r>
    <x v="30362"/>
    <n v="9295"/>
    <s v="04 Oil Free Balancing Foundation SPF 15"/>
    <n v="77"/>
    <s v="Buth-na-Bodhaige, Inc"/>
    <s v="The Body Shop"/>
    <n v="44"/>
    <s v="Makeup Products (non-permanent)"/>
    <n v="50"/>
    <s v="Foundations and Bases"/>
    <s v="13463-67-7"/>
    <x v="0"/>
    <s v="12/22/2009"/>
    <s v="12/22/2009"/>
    <m/>
    <s v="12/22/2009"/>
    <s v="12/22/2009"/>
    <x v="0"/>
    <n v="1"/>
  </r>
  <r>
    <x v="30363"/>
    <n v="9296"/>
    <s v="Exfoliating New Cell Scrub"/>
    <n v="290"/>
    <s v="Arbonne International LLC"/>
    <s v="FC5"/>
    <n v="90"/>
    <s v="Skin Care Products "/>
    <n v="93"/>
    <s v="Skin Cleansers"/>
    <s v="13463-67-7"/>
    <x v="0"/>
    <s v="12/22/2009"/>
    <s v="07/12/2017"/>
    <m/>
    <s v="12/22/2009"/>
    <s v="07/12/2017"/>
    <x v="0"/>
    <n v="2"/>
  </r>
  <r>
    <x v="30364"/>
    <n v="9296"/>
    <s v="Exfoliating New Cell Scrub"/>
    <n v="290"/>
    <s v="Arbonne International LLC"/>
    <s v="FC5"/>
    <n v="90"/>
    <s v="Skin Care Products "/>
    <n v="93"/>
    <s v="Skin Cleansers"/>
    <s v="79-81-2"/>
    <x v="9"/>
    <s v="12/22/2009"/>
    <s v="07/12/2017"/>
    <m/>
    <s v="07/12/2017"/>
    <s v="07/12/2017"/>
    <x v="0"/>
    <n v="2"/>
  </r>
  <r>
    <x v="30365"/>
    <n v="9296"/>
    <s v="Exfoliating New Cell Scrub"/>
    <n v="290"/>
    <s v="Arbonne International LLC"/>
    <s v="FC5"/>
    <n v="6"/>
    <s v="Bath Products"/>
    <n v="166"/>
    <s v="Scrubs and Exfoliants"/>
    <s v="13463-67-7"/>
    <x v="0"/>
    <s v="12/22/2009"/>
    <s v="07/12/2017"/>
    <m/>
    <s v="12/22/2009"/>
    <s v="07/12/2017"/>
    <x v="0"/>
    <n v="2"/>
  </r>
  <r>
    <x v="30366"/>
    <n v="9296"/>
    <s v="Exfoliating New Cell Scrub"/>
    <n v="290"/>
    <s v="Arbonne International LLC"/>
    <s v="FC5"/>
    <n v="6"/>
    <s v="Bath Products"/>
    <n v="166"/>
    <s v="Scrubs and Exfoliants"/>
    <s v="79-81-2"/>
    <x v="9"/>
    <s v="12/22/2009"/>
    <s v="07/12/2017"/>
    <m/>
    <s v="07/12/2017"/>
    <s v="07/12/2017"/>
    <x v="0"/>
    <n v="2"/>
  </r>
  <r>
    <x v="30367"/>
    <n v="9297"/>
    <s v="RElease Deep Pore Cleansing Masque"/>
    <n v="290"/>
    <s v="Arbonne International LLC"/>
    <s v="NutriMinC RE9"/>
    <n v="90"/>
    <s v="Skin Care Products "/>
    <n v="93"/>
    <s v="Skin Cleansers"/>
    <s v="13463-67-7"/>
    <x v="0"/>
    <s v="12/22/2009"/>
    <s v="06/29/2017"/>
    <m/>
    <s v="12/22/2009"/>
    <s v="12/22/2009"/>
    <x v="0"/>
    <n v="1"/>
  </r>
  <r>
    <x v="30368"/>
    <n v="9297"/>
    <s v="RElease Deep Pore Cleansing Masque"/>
    <n v="290"/>
    <s v="Arbonne International LLC"/>
    <s v="NutriMinC RE9"/>
    <n v="90"/>
    <s v="Skin Care Products "/>
    <n v="95"/>
    <s v="Facial Masks"/>
    <s v="13463-67-7"/>
    <x v="0"/>
    <s v="12/22/2009"/>
    <s v="06/29/2017"/>
    <m/>
    <s v="12/22/2009"/>
    <s v="12/22/2009"/>
    <x v="0"/>
    <n v="1"/>
  </r>
  <r>
    <x v="30369"/>
    <n v="9298"/>
    <s v="REfresh Foaming Body Wash"/>
    <n v="290"/>
    <s v="Arbonne International LLC"/>
    <s v="NutriMinC RE9"/>
    <n v="90"/>
    <s v="Skin Care Products "/>
    <n v="102"/>
    <s v="Skin Moisturizers (making a cosmetic claim)"/>
    <s v="13463-67-7"/>
    <x v="0"/>
    <s v="12/22/2009"/>
    <s v="06/29/2017"/>
    <m/>
    <s v="12/22/2009"/>
    <s v="12/22/2009"/>
    <x v="0"/>
    <n v="1"/>
  </r>
  <r>
    <x v="30370"/>
    <n v="9299"/>
    <s v="SKIN SO SOFT SIGNATURE SILK SHIMMER LOTION �"/>
    <n v="4"/>
    <s v="New Avon LLC"/>
    <s v="AVON"/>
    <n v="90"/>
    <s v="Skin Care Products "/>
    <n v="102"/>
    <s v="Skin Moisturizers (making a cosmetic claim)"/>
    <s v="13463-67-7"/>
    <x v="0"/>
    <s v="12/22/2009"/>
    <s v="11/11/2013"/>
    <s v="05/15/2010"/>
    <s v="12/22/2009"/>
    <s v="12/22/2009"/>
    <x v="0"/>
    <n v="1"/>
  </r>
  <r>
    <x v="30371"/>
    <n v="9300"/>
    <s v="TWINKLE &amp; SHINE EYE LINER - ALL SHADES �"/>
    <n v="4"/>
    <s v="New Avon LLC"/>
    <s v="AVON"/>
    <n v="44"/>
    <s v="Makeup Products (non-permanent)"/>
    <n v="46"/>
    <s v="Eyeliner/Eyebrow Pencils"/>
    <s v="13463-67-7"/>
    <x v="0"/>
    <s v="12/22/2009"/>
    <s v="11/11/2013"/>
    <s v="03/31/2012"/>
    <s v="12/22/2009"/>
    <s v="12/22/2009"/>
    <x v="0"/>
    <n v="1"/>
  </r>
  <r>
    <x v="30372"/>
    <n v="9301"/>
    <s v="Maori Mocha Extreme Tan"/>
    <n v="372"/>
    <s v="American International Industries"/>
    <s v="Body Drench"/>
    <n v="106"/>
    <s v="Sun-Related Products"/>
    <n v="108"/>
    <s v="Suntan Enhancers"/>
    <s v="79-81-2"/>
    <x v="7"/>
    <s v="12/22/2009"/>
    <s v="12/22/2009"/>
    <m/>
    <s v="12/22/2009"/>
    <s v="12/22/2009"/>
    <x v="0"/>
    <n v="1"/>
  </r>
  <r>
    <x v="30373"/>
    <n v="9302"/>
    <s v="SV Seche Silk"/>
    <n v="372"/>
    <s v="American International Industries"/>
    <s v="Seche"/>
    <n v="59"/>
    <s v="Nail Products"/>
    <n v="62"/>
    <s v="Cuticle Softeners"/>
    <s v="79-81-2"/>
    <x v="7"/>
    <s v="12/22/2009"/>
    <s v="12/22/2009"/>
    <m/>
    <s v="12/22/2009"/>
    <s v="12/22/2009"/>
    <x v="0"/>
    <n v="1"/>
  </r>
  <r>
    <x v="30374"/>
    <n v="9303"/>
    <s v="Builder Gel White"/>
    <n v="372"/>
    <s v="American International Industries"/>
    <s v="IBD"/>
    <n v="59"/>
    <s v="Nail Products"/>
    <n v="168"/>
    <s v="UV Gel Nail Polish"/>
    <s v="13463-67-7"/>
    <x v="0"/>
    <s v="12/23/2009"/>
    <s v="12/23/2009"/>
    <m/>
    <s v="12/23/2009"/>
    <s v="12/23/2009"/>
    <x v="0"/>
    <n v="1"/>
  </r>
  <r>
    <x v="30375"/>
    <n v="9304"/>
    <s v="Bilder Gel Pink"/>
    <n v="372"/>
    <s v="American International Industries"/>
    <s v="IBD"/>
    <n v="59"/>
    <s v="Nail Products"/>
    <n v="168"/>
    <s v="UV Gel Nail Polish"/>
    <s v="13463-67-7"/>
    <x v="0"/>
    <s v="12/23/2009"/>
    <s v="12/23/2009"/>
    <m/>
    <s v="12/23/2009"/>
    <s v="12/23/2009"/>
    <x v="0"/>
    <n v="1"/>
  </r>
  <r>
    <x v="30376"/>
    <n v="9305"/>
    <s v="Winter White Gel"/>
    <n v="372"/>
    <s v="American International Industries"/>
    <s v="IBD"/>
    <n v="59"/>
    <s v="Nail Products"/>
    <n v="168"/>
    <s v="UV Gel Nail Polish"/>
    <s v="13463-67-7"/>
    <x v="0"/>
    <s v="12/23/2009"/>
    <s v="03/24/2010"/>
    <m/>
    <s v="12/23/2009"/>
    <s v="12/23/2009"/>
    <x v="0"/>
    <n v="1"/>
  </r>
  <r>
    <x v="30377"/>
    <n v="9306"/>
    <s v="Return to Paradise Polish"/>
    <n v="372"/>
    <s v="American International Industries"/>
    <s v="IBD"/>
    <n v="59"/>
    <s v="Nail Products"/>
    <n v="168"/>
    <s v="UV Gel Nail Polish"/>
    <s v="13463-67-7"/>
    <x v="0"/>
    <s v="12/23/2009"/>
    <s v="03/24/2010"/>
    <m/>
    <s v="12/23/2009"/>
    <s v="12/23/2009"/>
    <x v="0"/>
    <n v="1"/>
  </r>
  <r>
    <x v="30378"/>
    <n v="9307"/>
    <s v="Condition Nail Pen"/>
    <n v="372"/>
    <s v="American International Industries"/>
    <s v="IBD"/>
    <n v="59"/>
    <s v="Nail Products"/>
    <n v="62"/>
    <s v="Cuticle Softeners"/>
    <s v="79-81-2"/>
    <x v="7"/>
    <s v="12/23/2009"/>
    <s v="12/23/2009"/>
    <m/>
    <s v="12/23/2009"/>
    <s v="12/23/2009"/>
    <x v="0"/>
    <n v="1"/>
  </r>
  <r>
    <x v="30379"/>
    <n v="9308"/>
    <s v="Rose Gel Polish"/>
    <n v="372"/>
    <s v="American International Industries"/>
    <s v="IBD"/>
    <n v="59"/>
    <s v="Nail Products"/>
    <n v="168"/>
    <s v="UV Gel Nail Polish"/>
    <s v="13463-67-7"/>
    <x v="0"/>
    <s v="12/23/2009"/>
    <s v="03/24/2010"/>
    <m/>
    <s v="12/23/2009"/>
    <s v="12/23/2009"/>
    <x v="0"/>
    <n v="1"/>
  </r>
  <r>
    <x v="30380"/>
    <n v="9309"/>
    <s v="Tangerine Dream Gel"/>
    <n v="372"/>
    <s v="American International Industries"/>
    <s v="IBD"/>
    <n v="59"/>
    <s v="Nail Products"/>
    <n v="168"/>
    <s v="UV Gel Nail Polish"/>
    <s v="13463-67-7"/>
    <x v="0"/>
    <s v="12/23/2009"/>
    <s v="03/24/2010"/>
    <m/>
    <s v="12/23/2009"/>
    <s v="12/23/2009"/>
    <x v="0"/>
    <n v="1"/>
  </r>
  <r>
    <x v="30381"/>
    <n v="9310"/>
    <s v="Honne Creme Wax"/>
    <n v="372"/>
    <s v="American International Industries"/>
    <s v="GiGi"/>
    <n v="90"/>
    <s v="Skin Care Products "/>
    <n v="94"/>
    <s v="Depilatories"/>
    <s v="13463-67-7"/>
    <x v="0"/>
    <s v="12/23/2009"/>
    <s v="01/18/2010"/>
    <m/>
    <s v="12/23/2009"/>
    <s v="12/23/2009"/>
    <x v="0"/>
    <n v="1"/>
  </r>
  <r>
    <x v="30382"/>
    <n v="9311"/>
    <s v="Lip Gloss Ring"/>
    <n v="157"/>
    <s v="Added Extras LLC"/>
    <s v="Hot Topic"/>
    <n v="44"/>
    <s v="Makeup Products (non-permanent)"/>
    <n v="52"/>
    <s v="Lip Gloss/Shine"/>
    <s v="13463-67-7"/>
    <x v="0"/>
    <s v="12/23/2009"/>
    <s v="12/30/2010"/>
    <m/>
    <s v="12/23/2009"/>
    <s v="12/23/2009"/>
    <x v="0"/>
    <n v="1"/>
  </r>
  <r>
    <x v="30383"/>
    <n v="9311"/>
    <s v="Lip Gloss Ring"/>
    <n v="157"/>
    <s v="Added Extras LLC"/>
    <s v="Hot Topic"/>
    <n v="44"/>
    <s v="Makeup Products (non-permanent)"/>
    <n v="52"/>
    <s v="Lip Gloss/Shine"/>
    <s v="13463-67-7"/>
    <x v="0"/>
    <s v="12/23/2009"/>
    <s v="12/30/2010"/>
    <m/>
    <s v="12/23/2009"/>
    <s v="12/23/2009"/>
    <x v="0"/>
    <n v="1"/>
  </r>
  <r>
    <x v="30384"/>
    <n v="9311"/>
    <s v="Lip Gloss Ring"/>
    <n v="157"/>
    <s v="Added Extras LLC"/>
    <s v="Hot Topic"/>
    <n v="44"/>
    <s v="Makeup Products (non-permanent)"/>
    <n v="52"/>
    <s v="Lip Gloss/Shine"/>
    <s v="13463-67-7"/>
    <x v="0"/>
    <s v="12/23/2009"/>
    <s v="12/30/2010"/>
    <m/>
    <s v="12/23/2009"/>
    <s v="12/23/2009"/>
    <x v="0"/>
    <n v="1"/>
  </r>
  <r>
    <x v="30385"/>
    <n v="9311"/>
    <s v="Lip Gloss Ring"/>
    <n v="157"/>
    <s v="Added Extras LLC"/>
    <s v="Hot Topic"/>
    <n v="44"/>
    <s v="Makeup Products (non-permanent)"/>
    <n v="52"/>
    <s v="Lip Gloss/Shine"/>
    <s v="13463-67-7"/>
    <x v="0"/>
    <s v="12/23/2009"/>
    <s v="12/30/2010"/>
    <m/>
    <s v="12/23/2009"/>
    <s v="12/23/2009"/>
    <x v="0"/>
    <n v="1"/>
  </r>
  <r>
    <x v="30386"/>
    <n v="9311"/>
    <s v="Lip Gloss Ring"/>
    <n v="157"/>
    <s v="Added Extras LLC"/>
    <s v="Hot Topic"/>
    <n v="44"/>
    <s v="Makeup Products (non-permanent)"/>
    <n v="52"/>
    <s v="Lip Gloss/Shine"/>
    <s v="13463-67-7"/>
    <x v="0"/>
    <s v="12/23/2009"/>
    <s v="12/30/2010"/>
    <m/>
    <s v="12/23/2009"/>
    <s v="12/23/2009"/>
    <x v="0"/>
    <n v="1"/>
  </r>
  <r>
    <x v="30387"/>
    <n v="9312"/>
    <s v="Tea Tree Creme Wax"/>
    <n v="372"/>
    <s v="American International Industries"/>
    <s v="GiGi"/>
    <n v="90"/>
    <s v="Skin Care Products "/>
    <n v="94"/>
    <s v="Depilatories"/>
    <s v="13463-67-7"/>
    <x v="0"/>
    <s v="12/23/2009"/>
    <s v="12/23/2009"/>
    <m/>
    <s v="12/23/2009"/>
    <s v="12/23/2009"/>
    <x v="0"/>
    <n v="1"/>
  </r>
  <r>
    <x v="30388"/>
    <n v="9313"/>
    <s v="Bunny Head Lip Gloss"/>
    <n v="157"/>
    <s v="Added Extras LLC"/>
    <s v="Claire's"/>
    <n v="44"/>
    <s v="Makeup Products (non-permanent)"/>
    <n v="52"/>
    <s v="Lip Gloss/Shine"/>
    <s v="13463-67-7"/>
    <x v="0"/>
    <s v="12/23/2009"/>
    <s v="12/30/2010"/>
    <m/>
    <s v="12/23/2009"/>
    <s v="12/23/2009"/>
    <x v="0"/>
    <n v="1"/>
  </r>
  <r>
    <x v="30389"/>
    <n v="9313"/>
    <s v="Bunny Head Lip Gloss"/>
    <n v="157"/>
    <s v="Added Extras LLC"/>
    <s v="Claire's"/>
    <n v="44"/>
    <s v="Makeup Products (non-permanent)"/>
    <n v="52"/>
    <s v="Lip Gloss/Shine"/>
    <s v="13463-67-7"/>
    <x v="0"/>
    <s v="12/23/2009"/>
    <s v="12/30/2010"/>
    <m/>
    <s v="12/23/2009"/>
    <s v="12/23/2009"/>
    <x v="0"/>
    <n v="1"/>
  </r>
  <r>
    <x v="30390"/>
    <n v="9313"/>
    <s v="Bunny Head Lip Gloss"/>
    <n v="157"/>
    <s v="Added Extras LLC"/>
    <s v="Claire's"/>
    <n v="44"/>
    <s v="Makeup Products (non-permanent)"/>
    <n v="52"/>
    <s v="Lip Gloss/Shine"/>
    <s v="13463-67-7"/>
    <x v="0"/>
    <s v="12/23/2009"/>
    <s v="12/30/2010"/>
    <m/>
    <s v="12/23/2009"/>
    <s v="12/23/2009"/>
    <x v="0"/>
    <n v="1"/>
  </r>
  <r>
    <x v="30391"/>
    <n v="9313"/>
    <s v="Bunny Head Lip Gloss"/>
    <n v="157"/>
    <s v="Added Extras LLC"/>
    <s v="Claire's"/>
    <n v="44"/>
    <s v="Makeup Products (non-permanent)"/>
    <n v="52"/>
    <s v="Lip Gloss/Shine"/>
    <s v="13463-67-7"/>
    <x v="0"/>
    <s v="12/23/2009"/>
    <s v="12/30/2010"/>
    <m/>
    <s v="12/23/2009"/>
    <s v="12/23/2009"/>
    <x v="0"/>
    <n v="1"/>
  </r>
  <r>
    <x v="30392"/>
    <n v="9314"/>
    <s v="Brazilian Micro Bikini"/>
    <n v="372"/>
    <s v="American International Industries"/>
    <s v="GiGi"/>
    <n v="90"/>
    <s v="Skin Care Products "/>
    <n v="94"/>
    <s v="Depilatories"/>
    <s v="13463-67-7"/>
    <x v="0"/>
    <s v="12/23/2009"/>
    <s v="01/26/2010"/>
    <m/>
    <s v="12/23/2009"/>
    <s v="12/23/2009"/>
    <x v="0"/>
    <n v="1"/>
  </r>
  <r>
    <x v="30393"/>
    <n v="9315"/>
    <s v="No Bump"/>
    <n v="372"/>
    <s v="American International Industries"/>
    <s v="GiGi"/>
    <n v="82"/>
    <s v="Shaving Products"/>
    <n v="83"/>
    <s v="Aftershave Products"/>
    <s v="50-78-2"/>
    <x v="69"/>
    <s v="12/23/2009"/>
    <s v="12/23/2009"/>
    <m/>
    <s v="12/23/2009"/>
    <s v="12/23/2009"/>
    <x v="0"/>
    <n v="1"/>
  </r>
  <r>
    <x v="30394"/>
    <n v="9316"/>
    <s v="Juicy Blooms"/>
    <n v="246"/>
    <s v="Bonne Bell, LLC"/>
    <s v="Smackers"/>
    <n v="44"/>
    <s v="Makeup Products (non-permanent)"/>
    <n v="52"/>
    <s v="Lip Gloss/Shine"/>
    <s v="13463-67-7"/>
    <x v="0"/>
    <s v="12/23/2009"/>
    <s v="05/02/2013"/>
    <s v="05/02/2013"/>
    <s v="12/23/2009"/>
    <s v="12/23/2009"/>
    <x v="0"/>
    <n v="1"/>
  </r>
  <r>
    <x v="30395"/>
    <n v="9317"/>
    <s v="Lavender Cream Wax"/>
    <n v="372"/>
    <s v="American International Industries"/>
    <s v="GiGi"/>
    <n v="90"/>
    <s v="Skin Care Products "/>
    <n v="94"/>
    <s v="Depilatories"/>
    <s v="13463-67-7"/>
    <x v="0"/>
    <s v="12/23/2009"/>
    <s v="12/23/2009"/>
    <m/>
    <s v="12/23/2009"/>
    <s v="12/23/2009"/>
    <x v="0"/>
    <n v="1"/>
  </r>
  <r>
    <x v="30396"/>
    <n v="9318"/>
    <s v="Post Wax Skin Concealer"/>
    <n v="372"/>
    <s v="American International Industries"/>
    <s v="GiGi"/>
    <n v="44"/>
    <s v="Makeup Products (non-permanent)"/>
    <n v="50"/>
    <s v="Foundations and Bases"/>
    <s v="13463-67-7"/>
    <x v="0"/>
    <s v="12/23/2009"/>
    <s v="01/26/2010"/>
    <m/>
    <s v="12/23/2009"/>
    <s v="12/23/2009"/>
    <x v="0"/>
    <n v="1"/>
  </r>
  <r>
    <x v="30397"/>
    <n v="9319"/>
    <s v="Brazilian Shave Gel"/>
    <n v="372"/>
    <s v="American International Industries"/>
    <s v="GiGi"/>
    <n v="82"/>
    <s v="Shaving Products"/>
    <n v="86"/>
    <s v="Shaving Cream and other Beard Softeners"/>
    <s v="79-81-2"/>
    <x v="7"/>
    <s v="12/23/2009"/>
    <s v="12/23/2009"/>
    <m/>
    <s v="12/23/2009"/>
    <s v="12/23/2009"/>
    <x v="0"/>
    <n v="2"/>
  </r>
  <r>
    <x v="30398"/>
    <n v="9319"/>
    <s v="Brazilian Shave Gel"/>
    <n v="372"/>
    <s v="American International Industries"/>
    <s v="GiGi"/>
    <n v="82"/>
    <s v="Shaving Products"/>
    <n v="86"/>
    <s v="Shaving Cream and other Beard Softeners"/>
    <s v="13463-67-7"/>
    <x v="0"/>
    <s v="12/23/2009"/>
    <s v="12/23/2009"/>
    <m/>
    <s v="12/23/2009"/>
    <s v="12/23/2009"/>
    <x v="0"/>
    <n v="2"/>
  </r>
  <r>
    <x v="30399"/>
    <n v="9320"/>
    <s v="Milk &amp; Honee Wax"/>
    <n v="372"/>
    <s v="American International Industries"/>
    <s v="GiGi"/>
    <n v="90"/>
    <s v="Skin Care Products "/>
    <n v="94"/>
    <s v="Depilatories"/>
    <s v="13463-67-7"/>
    <x v="0"/>
    <s v="12/23/2009"/>
    <s v="12/23/2009"/>
    <m/>
    <s v="12/23/2009"/>
    <s v="12/23/2009"/>
    <x v="0"/>
    <n v="1"/>
  </r>
  <r>
    <x v="30400"/>
    <n v="9321"/>
    <s v="Calming Cucumber Toner"/>
    <n v="372"/>
    <s v="American International Industries"/>
    <s v="Purist"/>
    <n v="90"/>
    <s v="Skin Care Products "/>
    <n v="103"/>
    <s v="Skin Toner (making a cosmetic claim)"/>
    <s v="79-81-2"/>
    <x v="7"/>
    <s v="12/23/2009"/>
    <s v="12/23/2009"/>
    <m/>
    <s v="12/23/2009"/>
    <s v="12/23/2009"/>
    <x v="0"/>
    <n v="1"/>
  </r>
  <r>
    <x v="30401"/>
    <n v="9322"/>
    <s v="Lacquer Tree Hugger"/>
    <n v="372"/>
    <s v="American International Industries"/>
    <s v="China Glaze"/>
    <n v="59"/>
    <s v="Nail Products"/>
    <n v="65"/>
    <s v="Nail Polish and Enamel"/>
    <s v="13463-67-7"/>
    <x v="0"/>
    <s v="12/23/2009"/>
    <s v="02/02/2010"/>
    <m/>
    <s v="12/23/2009"/>
    <s v="12/23/2009"/>
    <x v="0"/>
    <n v="1"/>
  </r>
  <r>
    <x v="30402"/>
    <n v="9323"/>
    <s v="OSiS Magic"/>
    <n v="412"/>
    <s v="Schwarzkopf, Inc."/>
    <s v="Schwarzkopf"/>
    <n v="18"/>
    <s v="Hair Care Products (non-coloring)"/>
    <n v="26"/>
    <s v="Hair Styling Products"/>
    <s v="1317-70-0"/>
    <x v="0"/>
    <s v="12/23/2009"/>
    <s v="01/13/2011"/>
    <m/>
    <s v="12/23/2009"/>
    <s v="12/23/2009"/>
    <x v="0"/>
    <n v="1"/>
  </r>
  <r>
    <x v="30403"/>
    <n v="9324"/>
    <s v="Lacquer Watermelon Rind"/>
    <n v="372"/>
    <s v="American International Industries"/>
    <s v="China Glaze"/>
    <n v="59"/>
    <s v="Nail Products"/>
    <n v="65"/>
    <s v="Nail Polish and Enamel"/>
    <s v="13463-67-7"/>
    <x v="0"/>
    <s v="12/23/2009"/>
    <s v="01/14/2010"/>
    <m/>
    <s v="12/23/2009"/>
    <s v="12/23/2009"/>
    <x v="0"/>
    <n v="1"/>
  </r>
  <r>
    <x v="30404"/>
    <n v="9325"/>
    <s v="Lacquer Tinsle"/>
    <n v="372"/>
    <s v="American International Industries"/>
    <s v="China Glaze"/>
    <n v="59"/>
    <s v="Nail Products"/>
    <n v="65"/>
    <s v="Nail Polish and Enamel"/>
    <s v="13463-67-7"/>
    <x v="0"/>
    <s v="12/23/2009"/>
    <s v="06/07/2013"/>
    <m/>
    <s v="12/23/2009"/>
    <s v="12/23/2009"/>
    <x v="0"/>
    <n v="1"/>
  </r>
  <r>
    <x v="30405"/>
    <n v="9326"/>
    <s v="Lacquer Emerald Sparkle"/>
    <n v="372"/>
    <s v="American International Industries"/>
    <s v="China Glaze"/>
    <n v="59"/>
    <s v="Nail Products"/>
    <n v="65"/>
    <s v="Nail Polish and Enamel"/>
    <s v="13463-67-7"/>
    <x v="0"/>
    <s v="12/23/2009"/>
    <s v="01/29/2010"/>
    <m/>
    <s v="12/23/2009"/>
    <s v="12/23/2009"/>
    <x v="0"/>
    <n v="1"/>
  </r>
  <r>
    <x v="30406"/>
    <n v="9327"/>
    <s v="Lacquer Twenty Four K"/>
    <n v="372"/>
    <s v="American International Industries"/>
    <s v="China Glaze"/>
    <n v="59"/>
    <s v="Nail Products"/>
    <n v="65"/>
    <s v="Nail Polish and Enamel"/>
    <s v="13463-67-7"/>
    <x v="0"/>
    <s v="12/23/2009"/>
    <s v="01/14/2010"/>
    <m/>
    <s v="12/23/2009"/>
    <s v="12/23/2009"/>
    <x v="0"/>
    <n v="1"/>
  </r>
  <r>
    <x v="30407"/>
    <n v="9328"/>
    <s v="Lacquer Strawberry Fields"/>
    <n v="372"/>
    <s v="American International Industries"/>
    <s v="China Glaze"/>
    <n v="59"/>
    <s v="Nail Products"/>
    <n v="65"/>
    <s v="Nail Polish and Enamel"/>
    <s v="13463-67-7"/>
    <x v="0"/>
    <s v="12/23/2009"/>
    <s v="01/14/2010"/>
    <m/>
    <s v="12/23/2009"/>
    <s v="12/23/2009"/>
    <x v="0"/>
    <n v="1"/>
  </r>
  <r>
    <x v="30408"/>
    <n v="9329"/>
    <s v="Lacquer 5 Golden Rings"/>
    <n v="372"/>
    <s v="American International Industries"/>
    <s v="China Glaze"/>
    <n v="59"/>
    <s v="Nail Products"/>
    <n v="65"/>
    <s v="Nail Polish and Enamel"/>
    <s v="13463-67-7"/>
    <x v="0"/>
    <s v="12/23/2009"/>
    <s v="01/29/2010"/>
    <m/>
    <s v="12/23/2009"/>
    <s v="12/23/2009"/>
    <x v="0"/>
    <n v="1"/>
  </r>
  <r>
    <x v="30409"/>
    <n v="9330"/>
    <s v="Lacque Grape Juice"/>
    <n v="372"/>
    <s v="American International Industries"/>
    <s v="China Glaze"/>
    <n v="59"/>
    <s v="Nail Products"/>
    <n v="65"/>
    <s v="Nail Polish and Enamel"/>
    <s v="13463-67-7"/>
    <x v="0"/>
    <s v="12/23/2009"/>
    <s v="01/14/2010"/>
    <m/>
    <s v="12/23/2009"/>
    <s v="12/23/2009"/>
    <x v="0"/>
    <n v="1"/>
  </r>
  <r>
    <x v="30410"/>
    <n v="9331"/>
    <s v="Lacquer White on White"/>
    <n v="372"/>
    <s v="American International Industries"/>
    <s v="China Glaze"/>
    <n v="59"/>
    <s v="Nail Products"/>
    <n v="65"/>
    <s v="Nail Polish and Enamel"/>
    <s v="13463-67-7"/>
    <x v="0"/>
    <s v="12/23/2009"/>
    <s v="04/04/2011"/>
    <m/>
    <s v="12/23/2009"/>
    <s v="12/23/2009"/>
    <x v="0"/>
    <n v="1"/>
  </r>
  <r>
    <x v="30411"/>
    <n v="9332"/>
    <s v="Lacquer Designer Satin"/>
    <n v="372"/>
    <s v="American International Industries"/>
    <s v="China Glaze"/>
    <n v="59"/>
    <s v="Nail Products"/>
    <n v="65"/>
    <s v="Nail Polish and Enamel"/>
    <s v="13463-67-7"/>
    <x v="0"/>
    <s v="12/23/2009"/>
    <s v="02/02/2010"/>
    <m/>
    <s v="12/23/2009"/>
    <s v="12/23/2009"/>
    <x v="0"/>
    <n v="1"/>
  </r>
  <r>
    <x v="30412"/>
    <n v="9333"/>
    <s v="Lacquer #831 Glacier"/>
    <n v="372"/>
    <s v="American International Industries"/>
    <s v="China Glaze"/>
    <n v="59"/>
    <s v="Nail Products"/>
    <n v="65"/>
    <s v="Nail Polish and Enamel"/>
    <s v="13463-67-7"/>
    <x v="0"/>
    <s v="12/23/2009"/>
    <s v="12/23/2009"/>
    <m/>
    <s v="12/23/2009"/>
    <s v="12/23/2009"/>
    <x v="0"/>
    <n v="1"/>
  </r>
  <r>
    <x v="30413"/>
    <n v="9334"/>
    <s v="Lacquer Innocence"/>
    <n v="372"/>
    <s v="American International Industries"/>
    <s v="China Glaze"/>
    <n v="59"/>
    <s v="Nail Products"/>
    <n v="65"/>
    <s v="Nail Polish and Enamel"/>
    <s v="13463-67-7"/>
    <x v="0"/>
    <s v="12/23/2009"/>
    <s v="02/02/2010"/>
    <m/>
    <s v="12/23/2009"/>
    <s v="12/23/2009"/>
    <x v="0"/>
    <n v="1"/>
  </r>
  <r>
    <x v="30414"/>
    <n v="9335"/>
    <s v="Lacquer Secret"/>
    <n v="372"/>
    <s v="American International Industries"/>
    <s v="China Glaze"/>
    <n v="59"/>
    <s v="Nail Products"/>
    <n v="65"/>
    <s v="Nail Polish and Enamel"/>
    <s v="13463-67-7"/>
    <x v="0"/>
    <s v="12/23/2009"/>
    <s v="01/14/2010"/>
    <m/>
    <s v="12/23/2009"/>
    <s v="12/23/2009"/>
    <x v="0"/>
    <n v="1"/>
  </r>
  <r>
    <x v="30415"/>
    <n v="9336"/>
    <s v="Lacquer Coral Star"/>
    <n v="372"/>
    <s v="American International Industries"/>
    <s v="China Glaze"/>
    <n v="59"/>
    <s v="Nail Products"/>
    <n v="65"/>
    <s v="Nail Polish and Enamel"/>
    <s v="13463-67-7"/>
    <x v="0"/>
    <s v="12/23/2009"/>
    <s v="01/15/2010"/>
    <m/>
    <s v="12/23/2009"/>
    <s v="12/23/2009"/>
    <x v="0"/>
    <n v="1"/>
  </r>
  <r>
    <x v="30416"/>
    <n v="9337"/>
    <s v="Lacquer #809 Dreamsic"/>
    <n v="372"/>
    <s v="American International Industries"/>
    <s v="China Glaze"/>
    <n v="59"/>
    <s v="Nail Products"/>
    <n v="65"/>
    <s v="Nail Polish and Enamel"/>
    <s v="13463-67-7"/>
    <x v="0"/>
    <s v="12/23/2009"/>
    <s v="12/23/2009"/>
    <m/>
    <s v="12/23/2009"/>
    <s v="12/23/2009"/>
    <x v="0"/>
    <n v="1"/>
  </r>
  <r>
    <x v="30417"/>
    <n v="9338"/>
    <s v="Lacquer Up All Night"/>
    <n v="372"/>
    <s v="American International Industries"/>
    <s v="China Glaze"/>
    <n v="59"/>
    <s v="Nail Products"/>
    <n v="65"/>
    <s v="Nail Polish and Enamel"/>
    <s v="13463-67-7"/>
    <x v="0"/>
    <s v="12/23/2009"/>
    <s v="02/02/2010"/>
    <m/>
    <s v="12/23/2009"/>
    <s v="12/23/2009"/>
    <x v="0"/>
    <n v="1"/>
  </r>
  <r>
    <x v="30418"/>
    <n v="9339"/>
    <s v="Lacquer Rich &amp; Famous"/>
    <n v="372"/>
    <s v="American International Industries"/>
    <s v="China Glaze"/>
    <n v="59"/>
    <s v="Nail Products"/>
    <n v="65"/>
    <s v="Nail Polish and Enamel"/>
    <s v="13463-67-7"/>
    <x v="0"/>
    <s v="12/23/2009"/>
    <s v="02/02/2010"/>
    <m/>
    <s v="12/23/2009"/>
    <s v="12/23/2009"/>
    <x v="0"/>
    <n v="1"/>
  </r>
  <r>
    <x v="30419"/>
    <n v="9340"/>
    <s v="05 CONCEALER"/>
    <n v="77"/>
    <s v="Buth-na-Bodhaige, Inc"/>
    <s v="The Body Shop"/>
    <n v="44"/>
    <s v="Makeup Products (non-permanent)"/>
    <n v="50"/>
    <s v="Foundations and Bases"/>
    <s v="13463-67-7"/>
    <x v="0"/>
    <s v="12/24/2009"/>
    <s v="02/19/2014"/>
    <s v="02/19/2014"/>
    <s v="12/24/2009"/>
    <s v="12/24/2009"/>
    <x v="0"/>
    <n v="1"/>
  </r>
  <r>
    <x v="30420"/>
    <n v="9341"/>
    <s v="04 Sheer Lip Shone Shade: Sheer Blueberry"/>
    <n v="77"/>
    <s v="Buth-na-Bodhaige, Inc"/>
    <s v="The Body Shop"/>
    <n v="44"/>
    <s v="Makeup Products (non-permanent)"/>
    <n v="53"/>
    <s v="Lip Color - Lipsticks, Liners, and Pencils"/>
    <s v="13463-67-7"/>
    <x v="0"/>
    <s v="12/24/2009"/>
    <s v="07/10/2013"/>
    <s v="07/10/2013"/>
    <s v="12/24/2009"/>
    <s v="12/24/2009"/>
    <x v="0"/>
    <n v="1"/>
  </r>
  <r>
    <x v="30421"/>
    <n v="9342"/>
    <s v="03 Flawless Skin Protecting Foundation SPF 25"/>
    <n v="77"/>
    <s v="Buth-na-Bodhaige, Inc"/>
    <s v="The Body Shop"/>
    <n v="44"/>
    <s v="Makeup Products (non-permanent)"/>
    <n v="50"/>
    <s v="Foundations and Bases"/>
    <s v="13463-67-7"/>
    <x v="0"/>
    <s v="12/24/2009"/>
    <s v="07/10/2013"/>
    <s v="07/10/2013"/>
    <s v="12/24/2009"/>
    <s v="12/24/2009"/>
    <x v="0"/>
    <n v="1"/>
  </r>
  <r>
    <x v="30422"/>
    <n v="9343"/>
    <s v="Shimmer Cubes Palette 15 01/02/03/04"/>
    <n v="77"/>
    <s v="Buth-na-Bodhaige, Inc"/>
    <s v="The Body Shop"/>
    <n v="44"/>
    <s v="Makeup Products (non-permanent)"/>
    <n v="48"/>
    <s v="Eye Shadow"/>
    <s v="13463-67-7"/>
    <x v="0"/>
    <s v="12/24/2009"/>
    <s v="07/10/2013"/>
    <s v="07/10/2013"/>
    <s v="12/24/2009"/>
    <s v="12/24/2009"/>
    <x v="0"/>
    <n v="1"/>
  </r>
  <r>
    <x v="30423"/>
    <n v="9344"/>
    <s v="02 Foundation SPF 25"/>
    <n v="77"/>
    <s v="Buth-na-Bodhaige, Inc"/>
    <s v="The Body Shop"/>
    <n v="44"/>
    <s v="Makeup Products (non-permanent)"/>
    <n v="50"/>
    <s v="Foundations and Bases"/>
    <s v="13463-67-7"/>
    <x v="0"/>
    <s v="12/24/2009"/>
    <s v="07/10/2013"/>
    <s v="07/10/2013"/>
    <s v="12/24/2009"/>
    <s v="12/24/2009"/>
    <x v="0"/>
    <n v="1"/>
  </r>
  <r>
    <x v="30424"/>
    <n v="9345"/>
    <s v="01 Metallic Eye Liner Shade: Bronze Brown"/>
    <n v="77"/>
    <s v="Buth-na-Bodhaige, Inc"/>
    <s v="The Body Shop"/>
    <n v="44"/>
    <s v="Makeup Products (non-permanent)"/>
    <n v="46"/>
    <s v="Eyeliner/Eyebrow Pencils"/>
    <s v="13463-67-7"/>
    <x v="0"/>
    <s v="12/24/2009"/>
    <s v="07/10/2013"/>
    <s v="07/10/2013"/>
    <s v="12/24/2009"/>
    <s v="12/24/2009"/>
    <x v="0"/>
    <n v="1"/>
  </r>
  <r>
    <x v="30425"/>
    <n v="9346"/>
    <s v="Lip Gloss Dot"/>
    <n v="77"/>
    <s v="Buth-na-Bodhaige, Inc"/>
    <s v="The Body Shop"/>
    <n v="44"/>
    <s v="Makeup Products (non-permanent)"/>
    <n v="52"/>
    <s v="Lip Gloss/Shine"/>
    <s v="13463-67-7"/>
    <x v="0"/>
    <s v="12/24/2009"/>
    <s v="07/10/2013"/>
    <s v="07/10/2013"/>
    <s v="12/24/2009"/>
    <s v="12/24/2009"/>
    <x v="0"/>
    <n v="1"/>
  </r>
  <r>
    <x v="30426"/>
    <n v="9347"/>
    <s v="White Musk Sensual Shimmer Dust"/>
    <n v="77"/>
    <s v="Buth-na-Bodhaige, Inc"/>
    <s v="The Body Shop"/>
    <n v="12"/>
    <s v="Fragrances"/>
    <n v="165"/>
    <s v="Perfumes - Solids and Powders"/>
    <s v="13463-67-7"/>
    <x v="0"/>
    <s v="12/24/2009"/>
    <s v="07/10/2013"/>
    <s v="07/10/2013"/>
    <s v="12/24/2009"/>
    <s v="12/24/2009"/>
    <x v="0"/>
    <n v="1"/>
  </r>
  <r>
    <x v="30427"/>
    <n v="9348"/>
    <s v="SATSUMA SHIMMER BODY LOTION"/>
    <n v="77"/>
    <s v="Buth-na-Bodhaige, Inc"/>
    <s v="The Body Shop"/>
    <n v="90"/>
    <s v="Skin Care Products "/>
    <n v="102"/>
    <s v="Skin Moisturizers (making a cosmetic claim)"/>
    <s v="13463-67-7"/>
    <x v="0"/>
    <s v="12/24/2009"/>
    <s v="02/18/2014"/>
    <s v="07/10/2013"/>
    <s v="12/24/2009"/>
    <s v="12/24/2009"/>
    <x v="0"/>
    <n v="1"/>
  </r>
  <r>
    <x v="30428"/>
    <n v="9350"/>
    <s v="14 Liquid Lip Colour Shade: Bronzed"/>
    <n v="77"/>
    <s v="Buth-na-Bodhaige, Inc"/>
    <s v="The Body Shop"/>
    <n v="44"/>
    <s v="Makeup Products (non-permanent)"/>
    <n v="53"/>
    <s v="Lip Color - Lipsticks, Liners, and Pencils"/>
    <s v="13463-67-7"/>
    <x v="0"/>
    <s v="12/24/2009"/>
    <s v="07/10/2013"/>
    <s v="07/10/2013"/>
    <s v="12/24/2009"/>
    <s v="12/24/2009"/>
    <x v="0"/>
    <n v="1"/>
  </r>
  <r>
    <x v="30429"/>
    <n v="9351"/>
    <s v="31 EYE COLOUR"/>
    <n v="77"/>
    <s v="Buth-na-Bodhaige, Inc"/>
    <s v="The Body Shop"/>
    <n v="44"/>
    <s v="Makeup Products (non-permanent)"/>
    <n v="48"/>
    <s v="Eye Shadow"/>
    <s v="13463-67-7"/>
    <x v="0"/>
    <s v="12/24/2009"/>
    <s v="02/12/2014"/>
    <s v="02/12/2014"/>
    <s v="12/24/2009"/>
    <s v="12/24/2009"/>
    <x v="0"/>
    <n v="1"/>
  </r>
  <r>
    <x v="30430"/>
    <n v="9352"/>
    <s v="Nail Colour 05 Shade: Iced Grape"/>
    <n v="77"/>
    <s v="Buth-na-Bodhaige, Inc"/>
    <s v="The Body Shop"/>
    <n v="59"/>
    <s v="Nail Products"/>
    <n v="65"/>
    <s v="Nail Polish and Enamel"/>
    <s v="13463-67-7"/>
    <x v="0"/>
    <s v="12/24/2009"/>
    <s v="07/10/2013"/>
    <s v="07/10/2013"/>
    <s v="12/24/2009"/>
    <s v="12/24/2009"/>
    <x v="0"/>
    <n v="1"/>
  </r>
  <r>
    <x v="30431"/>
    <n v="9353"/>
    <s v="04 Lip Gloss Dot"/>
    <n v="77"/>
    <s v="Buth-na-Bodhaige, Inc"/>
    <s v="The Body Shop"/>
    <n v="44"/>
    <s v="Makeup Products (non-permanent)"/>
    <n v="52"/>
    <s v="Lip Gloss/Shine"/>
    <s v="13463-67-7"/>
    <x v="0"/>
    <s v="12/24/2009"/>
    <s v="07/10/2013"/>
    <s v="07/10/2013"/>
    <s v="12/24/2009"/>
    <s v="12/24/2009"/>
    <x v="0"/>
    <n v="1"/>
  </r>
  <r>
    <x v="30432"/>
    <n v="9354"/>
    <s v="02 Body &amp; Leg Shine"/>
    <n v="77"/>
    <s v="Buth-na-Bodhaige, Inc"/>
    <s v="The Body Shop"/>
    <n v="44"/>
    <s v="Makeup Products (non-permanent)"/>
    <n v="58"/>
    <s v="Other Makeup Product"/>
    <s v="13463-67-7"/>
    <x v="0"/>
    <s v="12/24/2009"/>
    <s v="07/10/2013"/>
    <s v="07/10/2013"/>
    <s v="12/24/2009"/>
    <s v="12/24/2009"/>
    <x v="0"/>
    <n v="1"/>
  </r>
  <r>
    <x v="30433"/>
    <n v="9355"/>
    <s v="08 Sheer Lip Shine Shade: Sheer Peach"/>
    <n v="77"/>
    <s v="Buth-na-Bodhaige, Inc"/>
    <s v="The Body Shop"/>
    <n v="44"/>
    <s v="Makeup Products (non-permanent)"/>
    <n v="53"/>
    <s v="Lip Color - Lipsticks, Liners, and Pencils"/>
    <s v="13463-67-7"/>
    <x v="0"/>
    <s v="12/24/2009"/>
    <s v="02/11/2014"/>
    <s v="02/11/2014"/>
    <s v="12/24/2009"/>
    <s v="12/24/2009"/>
    <x v="0"/>
    <n v="1"/>
  </r>
  <r>
    <x v="30434"/>
    <n v="9356"/>
    <s v="01 Sparkle Eye Palette 01/02/03/04/05"/>
    <n v="77"/>
    <s v="Buth-na-Bodhaige, Inc"/>
    <s v="The Body Shop"/>
    <n v="44"/>
    <s v="Makeup Products (non-permanent)"/>
    <n v="48"/>
    <s v="Eye Shadow"/>
    <s v="13463-67-7"/>
    <x v="0"/>
    <s v="12/24/2009"/>
    <s v="07/10/2013"/>
    <s v="07/10/2013"/>
    <s v="12/24/2009"/>
    <s v="12/24/2009"/>
    <x v="0"/>
    <n v="1"/>
  </r>
  <r>
    <x v="30435"/>
    <n v="9357"/>
    <s v="10 Hi-shine Lip Treatment Shade: Perfectly Pink"/>
    <n v="77"/>
    <s v="Buth-na-Bodhaige, Inc"/>
    <s v="The Body Shop"/>
    <n v="44"/>
    <s v="Makeup Products (non-permanent)"/>
    <n v="52"/>
    <s v="Lip Gloss/Shine"/>
    <s v="13463-67-7"/>
    <x v="0"/>
    <s v="12/24/2009"/>
    <s v="07/10/2013"/>
    <s v="07/10/2013"/>
    <s v="12/24/2009"/>
    <s v="12/24/2009"/>
    <x v="0"/>
    <n v="1"/>
  </r>
  <r>
    <x v="30436"/>
    <n v="9358"/>
    <s v="02 Bronzing  Powder"/>
    <n v="77"/>
    <s v="Buth-na-Bodhaige, Inc"/>
    <s v="The Body Shop"/>
    <n v="44"/>
    <s v="Makeup Products (non-permanent)"/>
    <n v="48"/>
    <s v="Eye Shadow"/>
    <s v="13463-67-7"/>
    <x v="0"/>
    <s v="12/24/2009"/>
    <s v="07/10/2013"/>
    <s v="07/10/2013"/>
    <s v="12/24/2009"/>
    <s v="12/24/2009"/>
    <x v="0"/>
    <n v="1"/>
  </r>
  <r>
    <x v="30437"/>
    <n v="9359"/>
    <s v="Nail Colour 03 Shade: Angel Pink"/>
    <n v="77"/>
    <s v="Buth-na-Bodhaige, Inc"/>
    <s v="Paul Wilkes"/>
    <n v="59"/>
    <s v="Nail Products"/>
    <n v="65"/>
    <s v="Nail Polish and Enamel"/>
    <s v="13463-67-7"/>
    <x v="0"/>
    <s v="12/24/2009"/>
    <s v="07/10/2013"/>
    <s v="07/10/2013"/>
    <s v="12/24/2009"/>
    <s v="12/24/2009"/>
    <x v="0"/>
    <n v="1"/>
  </r>
  <r>
    <x v="30438"/>
    <n v="9360"/>
    <s v="08 Eye Shimmer"/>
    <n v="77"/>
    <s v="Buth-na-Bodhaige, Inc"/>
    <s v="The Body Shop"/>
    <n v="44"/>
    <s v="Makeup Products (non-permanent)"/>
    <n v="48"/>
    <s v="Eye Shadow"/>
    <s v="13463-67-7"/>
    <x v="0"/>
    <s v="12/24/2009"/>
    <s v="02/11/2014"/>
    <s v="02/11/2014"/>
    <s v="12/24/2009"/>
    <s v="12/24/2009"/>
    <x v="0"/>
    <n v="1"/>
  </r>
  <r>
    <x v="30439"/>
    <n v="9361"/>
    <s v="01 Glow Enhancer Shade: Natural"/>
    <n v="77"/>
    <s v="Buth-na-Bodhaige, Inc"/>
    <s v="The Body Shop"/>
    <n v="44"/>
    <s v="Makeup Products (non-permanent)"/>
    <n v="45"/>
    <s v="Blushes "/>
    <s v="13463-67-7"/>
    <x v="0"/>
    <s v="12/24/2009"/>
    <s v="07/10/2013"/>
    <s v="07/10/2013"/>
    <s v="12/24/2009"/>
    <s v="12/24/2009"/>
    <x v="0"/>
    <n v="1"/>
  </r>
  <r>
    <x v="30440"/>
    <n v="9362"/>
    <s v="07 Eye Colour"/>
    <n v="77"/>
    <s v="Buth-na-Bodhaige, Inc"/>
    <s v="The Body Shop"/>
    <n v="44"/>
    <s v="Makeup Products (non-permanent)"/>
    <n v="48"/>
    <s v="Eye Shadow"/>
    <s v="13463-67-7"/>
    <x v="0"/>
    <s v="12/24/2009"/>
    <s v="07/10/2013"/>
    <s v="07/10/2013"/>
    <s v="12/24/2009"/>
    <s v="12/24/2009"/>
    <x v="0"/>
    <n v="1"/>
  </r>
  <r>
    <x v="30441"/>
    <n v="9363"/>
    <s v="03 Sparkle Lip Liner Shade: Ocean Green"/>
    <n v="77"/>
    <s v="Buth-na-Bodhaige, Inc"/>
    <s v="The Body Shop"/>
    <n v="44"/>
    <s v="Makeup Products (non-permanent)"/>
    <n v="46"/>
    <s v="Eyeliner/Eyebrow Pencils"/>
    <s v="13463-67-7"/>
    <x v="0"/>
    <s v="12/24/2009"/>
    <s v="07/10/2013"/>
    <s v="07/10/2013"/>
    <s v="12/24/2009"/>
    <s v="12/24/2009"/>
    <x v="0"/>
    <n v="1"/>
  </r>
  <r>
    <x v="30442"/>
    <n v="9364"/>
    <s v="Brush On Buff"/>
    <n v="77"/>
    <s v="Buth-na-Bodhaige, Inc"/>
    <s v="The Body Shop"/>
    <n v="44"/>
    <s v="Makeup Products (non-permanent)"/>
    <n v="45"/>
    <s v="Blushes "/>
    <s v="13463-67-7"/>
    <x v="0"/>
    <s v="12/24/2009"/>
    <s v="07/10/2013"/>
    <s v="07/10/2013"/>
    <s v="12/24/2009"/>
    <s v="12/24/2009"/>
    <x v="0"/>
    <n v="1"/>
  </r>
  <r>
    <x v="30443"/>
    <n v="9365"/>
    <s v="01 Flawless Skin Protecting Concealer"/>
    <n v="77"/>
    <s v="Buth-na-Bodhaige, Inc"/>
    <s v="The Body Shop"/>
    <n v="44"/>
    <s v="Makeup Products (non-permanent)"/>
    <n v="50"/>
    <s v="Foundations and Bases"/>
    <s v="13463-67-7"/>
    <x v="0"/>
    <s v="12/24/2009"/>
    <s v="07/10/2013"/>
    <s v="07/10/2013"/>
    <s v="12/24/2009"/>
    <s v="12/24/2009"/>
    <x v="0"/>
    <n v="1"/>
  </r>
  <r>
    <x v="30444"/>
    <n v="9366"/>
    <s v="10 Lip Colour Shade: Soft Heather"/>
    <n v="77"/>
    <s v="Buth-na-Bodhaige, Inc"/>
    <s v="The Body Shop"/>
    <n v="44"/>
    <s v="Makeup Products (non-permanent)"/>
    <n v="53"/>
    <s v="Lip Color - Lipsticks, Liners, and Pencils"/>
    <s v="13463-67-7"/>
    <x v="0"/>
    <s v="12/24/2009"/>
    <s v="07/15/2013"/>
    <s v="07/15/2013"/>
    <s v="12/24/2009"/>
    <s v="12/24/2009"/>
    <x v="0"/>
    <n v="1"/>
  </r>
  <r>
    <x v="30445"/>
    <n v="9367"/>
    <s v="06 Lip Colour Shade: Clover Pink"/>
    <n v="77"/>
    <s v="Buth-na-Bodhaige, Inc"/>
    <s v="The Body Shop"/>
    <n v="44"/>
    <s v="Makeup Products (non-permanent)"/>
    <n v="53"/>
    <s v="Lip Color - Lipsticks, Liners, and Pencils"/>
    <s v="13463-67-7"/>
    <x v="0"/>
    <s v="12/24/2009"/>
    <s v="02/11/2014"/>
    <s v="02/11/2014"/>
    <s v="12/24/2009"/>
    <s v="12/24/2009"/>
    <x v="0"/>
    <n v="1"/>
  </r>
  <r>
    <x v="30446"/>
    <n v="9368"/>
    <s v="02 Eye Pencil Shade: Rocky Blue"/>
    <n v="77"/>
    <s v="Buth-na-Bodhaige, Inc"/>
    <s v="The Body Shop"/>
    <n v="44"/>
    <s v="Makeup Products (non-permanent)"/>
    <n v="46"/>
    <s v="Eyeliner/Eyebrow Pencils"/>
    <s v="13463-67-7"/>
    <x v="0"/>
    <s v="12/24/2009"/>
    <s v="07/10/2013"/>
    <s v="07/10/2013"/>
    <s v="12/24/2009"/>
    <s v="12/24/2009"/>
    <x v="0"/>
    <n v="1"/>
  </r>
  <r>
    <x v="30447"/>
    <n v="9369"/>
    <s v="05 Eye Colour Matte"/>
    <n v="77"/>
    <s v="Buth-na-Bodhaige, Inc"/>
    <s v="The Body Shop"/>
    <n v="44"/>
    <s v="Makeup Products (non-permanent)"/>
    <n v="48"/>
    <s v="Eye Shadow"/>
    <s v="13463-67-7"/>
    <x v="0"/>
    <s v="12/24/2009"/>
    <s v="07/10/2013"/>
    <s v="07/10/2013"/>
    <s v="12/24/2009"/>
    <s v="12/24/2009"/>
    <x v="0"/>
    <n v="1"/>
  </r>
  <r>
    <x v="30448"/>
    <n v="9370"/>
    <s v="02 Oil-free Balancing Foundation"/>
    <n v="77"/>
    <s v="Buth-na-Bodhaige, Inc"/>
    <s v="The Body Shop"/>
    <n v="44"/>
    <s v="Makeup Products (non-permanent)"/>
    <n v="50"/>
    <s v="Foundations and Bases"/>
    <s v="13463-67-7"/>
    <x v="0"/>
    <s v="12/24/2009"/>
    <s v="12/24/2009"/>
    <m/>
    <s v="12/24/2009"/>
    <s v="12/24/2009"/>
    <x v="0"/>
    <n v="1"/>
  </r>
  <r>
    <x v="30449"/>
    <n v="9371"/>
    <s v="03 Lip Gloss Dot"/>
    <n v="77"/>
    <s v="Buth-na-Bodhaige, Inc"/>
    <s v="The Body Shop"/>
    <n v="44"/>
    <s v="Makeup Products (non-permanent)"/>
    <n v="52"/>
    <s v="Lip Gloss/Shine"/>
    <s v="13463-67-7"/>
    <x v="0"/>
    <s v="12/24/2009"/>
    <s v="07/10/2013"/>
    <s v="07/10/2013"/>
    <s v="12/24/2009"/>
    <s v="12/24/2009"/>
    <x v="0"/>
    <n v="1"/>
  </r>
  <r>
    <x v="30450"/>
    <n v="9372"/>
    <s v="11 Liquid Lip Colour Shade: Raspberry"/>
    <n v="77"/>
    <s v="Buth-na-Bodhaige, Inc"/>
    <s v="The Body Shop"/>
    <n v="44"/>
    <s v="Makeup Products (non-permanent)"/>
    <n v="53"/>
    <s v="Lip Color - Lipsticks, Liners, and Pencils"/>
    <s v="13463-67-7"/>
    <x v="0"/>
    <s v="12/24/2009"/>
    <s v="07/12/2013"/>
    <s v="07/12/2013"/>
    <s v="12/24/2009"/>
    <s v="12/24/2009"/>
    <x v="0"/>
    <n v="1"/>
  </r>
  <r>
    <x v="30451"/>
    <n v="9373"/>
    <s v="02 Lip Gloss Dot"/>
    <n v="77"/>
    <s v="Buth-na-Bodhaige, Inc"/>
    <s v="The Body Shop"/>
    <n v="44"/>
    <s v="Makeup Products (non-permanent)"/>
    <n v="52"/>
    <s v="Lip Gloss/Shine"/>
    <s v="13463-67-7"/>
    <x v="0"/>
    <s v="12/24/2009"/>
    <s v="07/10/2013"/>
    <s v="07/10/2013"/>
    <s v="12/24/2009"/>
    <s v="12/24/2009"/>
    <x v="0"/>
    <n v="1"/>
  </r>
  <r>
    <x v="30452"/>
    <n v="9374"/>
    <s v="26 Lip Colour Shade: Fawn"/>
    <n v="77"/>
    <s v="Buth-na-Bodhaige, Inc"/>
    <s v="The Body Shop"/>
    <n v="44"/>
    <s v="Makeup Products (non-permanent)"/>
    <n v="53"/>
    <s v="Lip Color - Lipsticks, Liners, and Pencils"/>
    <s v="13463-67-7"/>
    <x v="0"/>
    <s v="12/24/2009"/>
    <s v="07/10/2013"/>
    <s v="07/10/2013"/>
    <s v="12/24/2009"/>
    <s v="12/24/2009"/>
    <x v="0"/>
    <n v="1"/>
  </r>
  <r>
    <x v="30453"/>
    <n v="9375"/>
    <s v="04 Lip Liner Shade: Mauve Berry"/>
    <n v="77"/>
    <s v="Buth-na-Bodhaige, Inc"/>
    <s v="The Body Shop"/>
    <n v="44"/>
    <s v="Makeup Products (non-permanent)"/>
    <n v="53"/>
    <s v="Lip Color - Lipsticks, Liners, and Pencils"/>
    <s v="13463-67-7"/>
    <x v="0"/>
    <s v="12/24/2009"/>
    <s v="12/24/2009"/>
    <m/>
    <s v="12/24/2009"/>
    <s v="12/24/2009"/>
    <x v="0"/>
    <n v="1"/>
  </r>
  <r>
    <x v="30454"/>
    <n v="9376"/>
    <s v="39 EYE COLOUR MATTE"/>
    <n v="77"/>
    <s v="Buth-na-Bodhaige, Inc"/>
    <s v="The Body Shop"/>
    <n v="44"/>
    <s v="Makeup Products (non-permanent)"/>
    <n v="48"/>
    <s v="Eye Shadow"/>
    <s v="13463-67-7"/>
    <x v="0"/>
    <s v="12/24/2009"/>
    <s v="02/12/2014"/>
    <s v="02/12/2014"/>
    <s v="12/24/2009"/>
    <s v="12/24/2009"/>
    <x v="0"/>
    <n v="1"/>
  </r>
  <r>
    <x v="30455"/>
    <n v="9377"/>
    <s v="01 Eye Colour Matte"/>
    <n v="77"/>
    <s v="Buth-na-Bodhaige, Inc"/>
    <s v="The Body Shop"/>
    <n v="44"/>
    <s v="Makeup Products (non-permanent)"/>
    <n v="48"/>
    <s v="Eye Shadow"/>
    <s v="13463-67-7"/>
    <x v="0"/>
    <s v="12/24/2009"/>
    <s v="07/10/2013"/>
    <s v="07/10/2013"/>
    <s v="12/24/2009"/>
    <s v="12/24/2009"/>
    <x v="0"/>
    <n v="1"/>
  </r>
  <r>
    <x v="30456"/>
    <n v="9378"/>
    <s v="06 Hi-shine Lip Treatment Party Pink"/>
    <n v="77"/>
    <s v="Buth-na-Bodhaige, Inc"/>
    <s v="The Body Shop"/>
    <n v="44"/>
    <s v="Makeup Products (non-permanent)"/>
    <n v="52"/>
    <s v="Lip Gloss/Shine"/>
    <s v="13463-67-7"/>
    <x v="0"/>
    <s v="12/24/2009"/>
    <s v="07/10/2013"/>
    <s v="07/10/2013"/>
    <s v="12/24/2009"/>
    <s v="12/24/2009"/>
    <x v="0"/>
    <n v="1"/>
  </r>
  <r>
    <x v="30457"/>
    <n v="9379"/>
    <s v="05 Flawless Skin Protecting Foundation SPF 25"/>
    <n v="77"/>
    <s v="Buth-na-Bodhaige, Inc"/>
    <s v="The Body Shop"/>
    <n v="44"/>
    <s v="Makeup Products (non-permanent)"/>
    <n v="50"/>
    <s v="Foundations and Bases"/>
    <s v="13463-67-7"/>
    <x v="0"/>
    <s v="12/24/2009"/>
    <s v="07/10/2013"/>
    <s v="07/10/2013"/>
    <s v="12/24/2009"/>
    <s v="12/24/2009"/>
    <x v="0"/>
    <n v="1"/>
  </r>
  <r>
    <x v="30458"/>
    <n v="9380"/>
    <s v="10 Liquid Lip Colour Shade: Sunrise Pink"/>
    <n v="77"/>
    <s v="Buth-na-Bodhaige, Inc"/>
    <s v="The Body Shop"/>
    <n v="44"/>
    <s v="Makeup Products (non-permanent)"/>
    <n v="53"/>
    <s v="Lip Color - Lipsticks, Liners, and Pencils"/>
    <s v="13463-67-7"/>
    <x v="0"/>
    <s v="12/24/2009"/>
    <s v="02/11/2014"/>
    <s v="02/11/2014"/>
    <s v="12/24/2009"/>
    <s v="12/24/2009"/>
    <x v="0"/>
    <n v="1"/>
  </r>
  <r>
    <x v="30459"/>
    <n v="9381"/>
    <s v="Sunscreen"/>
    <n v="413"/>
    <s v="ERBAVIVA LLC"/>
    <s v="Erbaviva"/>
    <n v="106"/>
    <s v="Sun-Related Products"/>
    <n v="107"/>
    <s v="Sunscreen (making a cosmetic claim) "/>
    <s v="13463-67-7"/>
    <x v="0"/>
    <s v="12/24/2009"/>
    <s v="12/24/2009"/>
    <m/>
    <s v="12/24/2009"/>
    <s v="12/24/2009"/>
    <x v="0"/>
    <n v="1"/>
  </r>
  <r>
    <x v="30460"/>
    <n v="9382"/>
    <s v="Elizabeth Arden Shine Pops"/>
    <n v="69"/>
    <s v="Elizabeth Arden, Inc."/>
    <s v="Elizabeth Arden"/>
    <n v="44"/>
    <s v="Makeup Products (non-permanent)"/>
    <n v="52"/>
    <s v="Lip Gloss/Shine"/>
    <s v="13463-67-7"/>
    <x v="0"/>
    <s v="12/28/2009"/>
    <s v="01/26/2017"/>
    <s v="04/11/2012"/>
    <s v="12/28/2009"/>
    <s v="12/28/2009"/>
    <x v="0"/>
    <n v="1"/>
  </r>
  <r>
    <x v="30461"/>
    <n v="9382"/>
    <s v="Elizabeth Arden Shine Pops"/>
    <n v="69"/>
    <s v="Elizabeth Arden, Inc."/>
    <s v="Elizabeth Arden"/>
    <n v="44"/>
    <s v="Makeup Products (non-permanent)"/>
    <n v="52"/>
    <s v="Lip Gloss/Shine"/>
    <s v="13463-67-7"/>
    <x v="0"/>
    <s v="12/28/2009"/>
    <s v="01/26/2017"/>
    <s v="04/11/2012"/>
    <s v="12/28/2009"/>
    <s v="12/28/2009"/>
    <x v="0"/>
    <n v="1"/>
  </r>
  <r>
    <x v="30462"/>
    <n v="9382"/>
    <s v="Elizabeth Arden Shine Pops"/>
    <n v="69"/>
    <s v="Elizabeth Arden, Inc."/>
    <s v="Elizabeth Arden"/>
    <n v="44"/>
    <s v="Makeup Products (non-permanent)"/>
    <n v="52"/>
    <s v="Lip Gloss/Shine"/>
    <s v="13463-67-7"/>
    <x v="0"/>
    <s v="12/28/2009"/>
    <s v="01/26/2017"/>
    <s v="04/11/2012"/>
    <s v="12/28/2009"/>
    <s v="12/28/2009"/>
    <x v="0"/>
    <n v="1"/>
  </r>
  <r>
    <x v="30463"/>
    <n v="9382"/>
    <s v="Elizabeth Arden Shine Pops"/>
    <n v="69"/>
    <s v="Elizabeth Arden, Inc."/>
    <s v="Elizabeth Arden"/>
    <n v="44"/>
    <s v="Makeup Products (non-permanent)"/>
    <n v="52"/>
    <s v="Lip Gloss/Shine"/>
    <s v="13463-67-7"/>
    <x v="0"/>
    <s v="12/28/2009"/>
    <s v="01/26/2017"/>
    <s v="04/11/2012"/>
    <s v="12/28/2009"/>
    <s v="12/28/2009"/>
    <x v="0"/>
    <n v="1"/>
  </r>
  <r>
    <x v="30464"/>
    <n v="9382"/>
    <s v="Elizabeth Arden Shine Pops"/>
    <n v="69"/>
    <s v="Elizabeth Arden, Inc."/>
    <s v="Elizabeth Arden"/>
    <n v="44"/>
    <s v="Makeup Products (non-permanent)"/>
    <n v="52"/>
    <s v="Lip Gloss/Shine"/>
    <s v="13463-67-7"/>
    <x v="0"/>
    <s v="12/28/2009"/>
    <s v="01/26/2017"/>
    <s v="04/11/2012"/>
    <s v="12/28/2009"/>
    <s v="12/28/2009"/>
    <x v="0"/>
    <n v="1"/>
  </r>
  <r>
    <x v="30465"/>
    <n v="9383"/>
    <s v="Eye Shadow (Charad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66"/>
    <n v="9384"/>
    <s v="Eye Shadow (Tull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67"/>
    <n v="9385"/>
    <s v="Eye Shadow (Counterfeit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68"/>
    <n v="9386"/>
    <s v="Eye Shadow (Mesmerized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69"/>
    <n v="9387"/>
    <s v="Eye Shadow (Cosmic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70"/>
    <n v="9388"/>
    <s v="Eye Shadow (Haz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71"/>
    <n v="9389"/>
    <s v="Eye Shadow (Magic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72"/>
    <n v="9390"/>
    <s v="Eye Shadow (Subtl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73"/>
    <n v="9391"/>
    <s v="Eye Shadow (Satin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74"/>
    <n v="9392"/>
    <s v="Eye Shadow (Moody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75"/>
    <n v="9393"/>
    <s v="Eye Shadow (Flannel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76"/>
    <n v="9394"/>
    <s v="Invisible Lip Liner and Shap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2/28/2009"/>
    <s v="12/17/2013"/>
    <m/>
    <s v="01/04/2010"/>
    <s v="12/17/2013"/>
    <x v="0"/>
    <n v="2"/>
  </r>
  <r>
    <x v="30477"/>
    <n v="9394"/>
    <s v="Invisible Lip Liner and Shap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12/28/2009"/>
    <s v="12/17/2013"/>
    <m/>
    <s v="01/07/2010"/>
    <s v="01/07/2010"/>
    <x v="0"/>
    <n v="2"/>
  </r>
  <r>
    <x v="30478"/>
    <n v="9395"/>
    <s v="Eye Shadow (Meringu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79"/>
    <n v="9396"/>
    <s v="Eye Shadow (Prosper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0"/>
    <n v="9397"/>
    <s v="Eye Shadow (Ballet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1"/>
    <n v="9398"/>
    <s v="Eye Shadow (Linen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2"/>
    <n v="9399"/>
    <s v="Eye Shadow (Demur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3"/>
    <n v="9400"/>
    <s v="Eye Shadow (Vapor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4"/>
    <n v="9401"/>
    <s v="Eye Shadow (Dusk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5"/>
    <n v="9402"/>
    <s v="Eye Shadow (Diva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6"/>
    <n v="9403"/>
    <s v="Eye Shadow (Bewitched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7"/>
    <n v="9404"/>
    <s v="Eye Shadow (Sued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8"/>
    <n v="9405"/>
    <s v="Eye Shadow (Heavenly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89"/>
    <n v="9406"/>
    <s v="Eye Shadow (Cinder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90"/>
    <n v="9407"/>
    <s v="Eye Shadow (Graphit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91"/>
    <n v="9408"/>
    <s v="Eye Shadow (Glided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92"/>
    <n v="9409"/>
    <s v="Eye Shadow (Smudg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93"/>
    <n v="9410"/>
    <s v="Eye Shadow (Chiffon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94"/>
    <n v="9411"/>
    <s v="Eye Shadow (Shy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95"/>
    <n v="9412"/>
    <s v="Eye Shadow (Illume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96"/>
    <n v="9413"/>
    <s v="Eye Shadow (Mystery)"/>
    <n v="290"/>
    <s v="Arbonne International LLC"/>
    <s v="About Face"/>
    <n v="44"/>
    <s v="Makeup Products (non-permanent)"/>
    <n v="48"/>
    <s v="Eye Shadow"/>
    <s v="13463-67-7"/>
    <x v="0"/>
    <s v="12/28/2009"/>
    <s v="01/27/2014"/>
    <s v="08/31/2010"/>
    <s v="12/28/2009"/>
    <s v="12/28/2009"/>
    <x v="0"/>
    <n v="1"/>
  </r>
  <r>
    <x v="30497"/>
    <n v="9414"/>
    <s v="Translucent Pressed Powder (Dark)"/>
    <n v="290"/>
    <s v="Arbonne International LLC"/>
    <s v="About Face"/>
    <n v="44"/>
    <s v="Makeup Products (non-permanent)"/>
    <n v="49"/>
    <s v="Face Powders"/>
    <s v="13463-67-7"/>
    <x v="0"/>
    <s v="12/28/2009"/>
    <s v="01/27/2014"/>
    <s v="08/31/2010"/>
    <s v="12/28/2009"/>
    <s v="12/28/2009"/>
    <x v="0"/>
    <n v="1"/>
  </r>
  <r>
    <x v="30498"/>
    <n v="9415"/>
    <s v="Translucent Pressed Powder (Medium)"/>
    <n v="290"/>
    <s v="Arbonne International LLC"/>
    <s v="About Face"/>
    <n v="44"/>
    <s v="Makeup Products (non-permanent)"/>
    <n v="49"/>
    <s v="Face Powders"/>
    <s v="13463-67-7"/>
    <x v="0"/>
    <s v="12/28/2009"/>
    <s v="01/27/2014"/>
    <s v="08/31/2010"/>
    <s v="12/28/2009"/>
    <s v="12/28/2009"/>
    <x v="0"/>
    <n v="1"/>
  </r>
  <r>
    <x v="30499"/>
    <n v="9416"/>
    <s v="Translucent Pressed Powder (Light)"/>
    <n v="290"/>
    <s v="Arbonne International LLC"/>
    <s v="About Face"/>
    <n v="44"/>
    <s v="Makeup Products (non-permanent)"/>
    <n v="49"/>
    <s v="Face Powders"/>
    <s v="13463-67-7"/>
    <x v="0"/>
    <s v="12/28/2009"/>
    <s v="01/27/2014"/>
    <s v="08/31/2010"/>
    <s v="12/28/2009"/>
    <s v="12/28/2009"/>
    <x v="0"/>
    <n v="1"/>
  </r>
  <r>
    <x v="30500"/>
    <n v="9417"/>
    <s v="Translucent Pressed Powder (Fair)"/>
    <n v="290"/>
    <s v="Arbonne International LLC"/>
    <s v="About Face"/>
    <n v="44"/>
    <s v="Makeup Products (non-permanent)"/>
    <n v="49"/>
    <s v="Face Powders"/>
    <s v="13463-67-7"/>
    <x v="0"/>
    <s v="12/28/2009"/>
    <s v="01/27/2014"/>
    <s v="08/31/2010"/>
    <s v="12/28/2009"/>
    <s v="12/28/2009"/>
    <x v="0"/>
    <n v="1"/>
  </r>
  <r>
    <x v="30501"/>
    <n v="9418"/>
    <s v="EyeQ Cream Eye Shadow (Dramatic)"/>
    <n v="290"/>
    <s v="Arbonne International LLC"/>
    <s v="F.Y.I."/>
    <n v="44"/>
    <s v="Makeup Products (non-permanent)"/>
    <n v="46"/>
    <s v="Eyeliner/Eyebrow Pencils"/>
    <s v="13463-67-7"/>
    <x v="0"/>
    <s v="12/28/2009"/>
    <s v="01/27/2014"/>
    <s v="12/31/2010"/>
    <s v="12/28/2009"/>
    <s v="12/28/2009"/>
    <x v="0"/>
    <n v="1"/>
  </r>
  <r>
    <x v="30502"/>
    <n v="9418"/>
    <s v="EyeQ Cream Eye Shadow (Dramatic)"/>
    <n v="290"/>
    <s v="Arbonne International LLC"/>
    <s v="F.Y.I."/>
    <n v="44"/>
    <s v="Makeup Products (non-permanent)"/>
    <n v="48"/>
    <s v="Eye Shadow"/>
    <s v="13463-67-7"/>
    <x v="0"/>
    <s v="12/28/2009"/>
    <s v="01/27/2014"/>
    <s v="12/31/2010"/>
    <s v="12/28/2009"/>
    <s v="12/28/2009"/>
    <x v="0"/>
    <n v="1"/>
  </r>
  <r>
    <x v="30503"/>
    <n v="9419"/>
    <s v="EyeQ Cream Eye Shadow (Prom Queen)"/>
    <n v="290"/>
    <s v="Arbonne International LLC"/>
    <s v="F.Y.I."/>
    <n v="44"/>
    <s v="Makeup Products (non-permanent)"/>
    <n v="46"/>
    <s v="Eyeliner/Eyebrow Pencils"/>
    <s v="13463-67-7"/>
    <x v="0"/>
    <s v="12/28/2009"/>
    <s v="01/27/2014"/>
    <s v="12/31/2010"/>
    <s v="12/28/2009"/>
    <s v="12/28/2009"/>
    <x v="0"/>
    <n v="1"/>
  </r>
  <r>
    <x v="30504"/>
    <n v="9419"/>
    <s v="EyeQ Cream Eye Shadow (Prom Queen)"/>
    <n v="290"/>
    <s v="Arbonne International LLC"/>
    <s v="F.Y.I."/>
    <n v="44"/>
    <s v="Makeup Products (non-permanent)"/>
    <n v="48"/>
    <s v="Eye Shadow"/>
    <s v="13463-67-7"/>
    <x v="0"/>
    <s v="12/28/2009"/>
    <s v="01/27/2014"/>
    <s v="12/31/2010"/>
    <s v="12/28/2009"/>
    <s v="12/28/2009"/>
    <x v="0"/>
    <n v="1"/>
  </r>
  <r>
    <x v="30505"/>
    <n v="9420"/>
    <s v="EyeQ Cream Eye Shadow (Sheer Genius)"/>
    <n v="290"/>
    <s v="Arbonne International LLC"/>
    <s v="F.Y.I."/>
    <n v="44"/>
    <s v="Makeup Products (non-permanent)"/>
    <n v="46"/>
    <s v="Eyeliner/Eyebrow Pencils"/>
    <s v="13463-67-7"/>
    <x v="0"/>
    <s v="12/28/2009"/>
    <s v="01/27/2014"/>
    <s v="12/31/2010"/>
    <s v="12/28/2009"/>
    <s v="12/28/2009"/>
    <x v="0"/>
    <n v="1"/>
  </r>
  <r>
    <x v="30506"/>
    <n v="9420"/>
    <s v="EyeQ Cream Eye Shadow (Sheer Genius)"/>
    <n v="290"/>
    <s v="Arbonne International LLC"/>
    <s v="F.Y.I."/>
    <n v="44"/>
    <s v="Makeup Products (non-permanent)"/>
    <n v="48"/>
    <s v="Eye Shadow"/>
    <s v="13463-67-7"/>
    <x v="0"/>
    <s v="12/28/2009"/>
    <s v="01/27/2014"/>
    <s v="12/31/2010"/>
    <s v="12/28/2009"/>
    <s v="12/28/2009"/>
    <x v="0"/>
    <n v="1"/>
  </r>
  <r>
    <x v="30507"/>
    <n v="9421"/>
    <s v="EyeQ Cream Eye Shadow (Best Dressed)"/>
    <n v="290"/>
    <s v="Arbonne International LLC"/>
    <s v="F.Y.I."/>
    <n v="44"/>
    <s v="Makeup Products (non-permanent)"/>
    <n v="46"/>
    <s v="Eyeliner/Eyebrow Pencils"/>
    <s v="13463-67-7"/>
    <x v="0"/>
    <s v="12/28/2009"/>
    <s v="01/27/2014"/>
    <s v="12/31/2010"/>
    <s v="12/28/2009"/>
    <s v="12/28/2009"/>
    <x v="0"/>
    <n v="1"/>
  </r>
  <r>
    <x v="30508"/>
    <n v="9421"/>
    <s v="EyeQ Cream Eye Shadow (Best Dressed)"/>
    <n v="290"/>
    <s v="Arbonne International LLC"/>
    <s v="F.Y.I."/>
    <n v="44"/>
    <s v="Makeup Products (non-permanent)"/>
    <n v="48"/>
    <s v="Eye Shadow"/>
    <s v="13463-67-7"/>
    <x v="0"/>
    <s v="12/28/2009"/>
    <s v="01/27/2014"/>
    <s v="12/31/2010"/>
    <s v="12/28/2009"/>
    <s v="12/28/2009"/>
    <x v="0"/>
    <n v="1"/>
  </r>
  <r>
    <x v="30509"/>
    <n v="9422"/>
    <s v="EyeQ Cream Eye Shadow (High School Sweetheart)"/>
    <n v="290"/>
    <s v="Arbonne International LLC"/>
    <s v="F.Y.I."/>
    <n v="44"/>
    <s v="Makeup Products (non-permanent)"/>
    <n v="46"/>
    <s v="Eyeliner/Eyebrow Pencils"/>
    <s v="13463-67-7"/>
    <x v="0"/>
    <s v="12/28/2009"/>
    <s v="01/27/2014"/>
    <s v="12/31/2010"/>
    <s v="12/28/2009"/>
    <s v="12/28/2009"/>
    <x v="0"/>
    <n v="1"/>
  </r>
  <r>
    <x v="30510"/>
    <n v="9422"/>
    <s v="EyeQ Cream Eye Shadow (High School Sweetheart)"/>
    <n v="290"/>
    <s v="Arbonne International LLC"/>
    <s v="F.Y.I."/>
    <n v="44"/>
    <s v="Makeup Products (non-permanent)"/>
    <n v="48"/>
    <s v="Eye Shadow"/>
    <s v="13463-67-7"/>
    <x v="0"/>
    <s v="12/28/2009"/>
    <s v="01/27/2014"/>
    <s v="12/31/2010"/>
    <s v="12/28/2009"/>
    <s v="12/28/2009"/>
    <x v="0"/>
    <n v="1"/>
  </r>
  <r>
    <x v="30511"/>
    <n v="9423"/>
    <s v="Mineral Powder Foundation SPF 15 (1C)"/>
    <n v="290"/>
    <s v="Arbonne International LLC"/>
    <s v="About Face"/>
    <n v="44"/>
    <s v="Makeup Products (non-permanent)"/>
    <n v="49"/>
    <s v="Face Powders"/>
    <s v="13463-67-7"/>
    <x v="0"/>
    <s v="12/28/2009"/>
    <s v="01/27/2014"/>
    <s v="08/31/2010"/>
    <s v="12/28/2009"/>
    <s v="12/28/2009"/>
    <x v="0"/>
    <n v="1"/>
  </r>
  <r>
    <x v="30512"/>
    <n v="9423"/>
    <s v="Mineral Powder Foundation SPF 15 (1C)"/>
    <n v="290"/>
    <s v="Arbonne International LLC"/>
    <s v="About Face"/>
    <n v="44"/>
    <s v="Makeup Products (non-permanent)"/>
    <n v="50"/>
    <s v="Foundations and Bases"/>
    <s v="13463-67-7"/>
    <x v="0"/>
    <s v="12/28/2009"/>
    <s v="01/27/2014"/>
    <s v="08/31/2010"/>
    <s v="12/28/2009"/>
    <s v="12/28/2009"/>
    <x v="0"/>
    <n v="1"/>
  </r>
  <r>
    <x v="30513"/>
    <n v="9423"/>
    <s v="Mineral Powder Foundation SPF 15 (1C)"/>
    <n v="290"/>
    <s v="Arbonne International LLC"/>
    <s v="About Face"/>
    <n v="106"/>
    <s v="Sun-Related Products"/>
    <n v="107"/>
    <s v="Sunscreen (making a cosmetic claim) "/>
    <s v="13463-67-7"/>
    <x v="0"/>
    <s v="12/28/2009"/>
    <s v="01/27/2014"/>
    <s v="08/31/2010"/>
    <s v="12/28/2009"/>
    <s v="12/28/2009"/>
    <x v="0"/>
    <n v="1"/>
  </r>
  <r>
    <x v="30514"/>
    <n v="9424"/>
    <s v="A.D.  4-COLOR EYESHADOW CHIC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15"/>
    <n v="9425"/>
    <s v="A.D.  4-COLOR EYESHADOW FASHION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16"/>
    <n v="9426"/>
    <s v="A.D. POLVO PARA CEJAS CAF� MEDIO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17"/>
    <n v="9427"/>
    <s v="A.D. POLVO PARA CEJAS CAF� OBSCURO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18"/>
    <n v="9428"/>
    <s v="A.D. SOMB MOUSSE BRANDY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19"/>
    <n v="9429"/>
    <s v="A.D. SOMB MOUSSE ROAST COFFEE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0"/>
    <n v="9430"/>
    <s v="A.D. SOMB MOUSSE SNOW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1"/>
    <n v="9431"/>
    <s v="A.D.SOMB MOUSSE LIGHT PURPLE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2"/>
    <n v="9432"/>
    <s v="A.D.SOMBRA RED VELVET .07 OZ (2 GR)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3"/>
    <n v="9433"/>
    <s v="AD SOMBRAS EN CREMA LILAC FREE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4"/>
    <n v="9434"/>
    <s v="AD SOMBRAS EN CREMA NOUGAT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5"/>
    <n v="9435"/>
    <s v="AD SOMBRAS EN CREMA STORM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6"/>
    <n v="9436"/>
    <s v="AD SOMBRAS EN CREMA TULIP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7"/>
    <n v="9437"/>
    <s v="AD. DUO DE SOMBRAS AUBURN .07 OZ (2 GR)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8"/>
    <n v="9438"/>
    <s v="AD. DUO DE SOMBRAS ENCHANTED  .07 OZ (2 GR)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29"/>
    <n v="9439"/>
    <s v="AD. SOMBRAS SUBLIME .07 OZ (2 GR)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30"/>
    <n v="9440"/>
    <s v="AD.SOMBRA MINI AIRE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31"/>
    <n v="9441"/>
    <s v="AD.SOMBRAS MINI EARTH"/>
    <n v="288"/>
    <s v="Armand Dupree Inc."/>
    <s v="Armand Dupree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32"/>
    <n v="9442"/>
    <s v="CFUN SOMBRA EN POLVO DREAM"/>
    <n v="288"/>
    <s v="Armand Dupree Inc."/>
    <s v="Color Fun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33"/>
    <n v="9443"/>
    <s v="CNAT CUART SOMBR SHIMMER GRE"/>
    <n v="288"/>
    <s v="Armand Dupree Inc."/>
    <s v="Color Naturals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34"/>
    <n v="9444"/>
    <s v="CNAT CUART SOMBRAS SILKY ROS"/>
    <n v="288"/>
    <s v="Armand Dupree Inc."/>
    <s v="Color Naturals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35"/>
    <n v="9445"/>
    <s v="CNAT CUARTETO SOMBRAS COPPER"/>
    <n v="288"/>
    <s v="Armand Dupree Inc."/>
    <s v="Color Naturals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36"/>
    <n v="9446"/>
    <s v="CNAT CUARTETO SOMBRAS GOLD MIN  .21 OZ (6 GR)"/>
    <n v="288"/>
    <s v="Armand Dupree Inc."/>
    <s v="Color Naturals"/>
    <n v="44"/>
    <s v="Makeup Products (non-permanent)"/>
    <n v="48"/>
    <s v="Eye Shadow"/>
    <s v="13463-67-7"/>
    <x v="0"/>
    <s v="12/29/2009"/>
    <s v="12/29/2009"/>
    <m/>
    <s v="12/29/2009"/>
    <s v="12/29/2009"/>
    <x v="0"/>
    <n v="1"/>
  </r>
  <r>
    <x v="30537"/>
    <n v="9447"/>
    <s v="ARMAND DUPREE SMOKE EYES COFFEE"/>
    <n v="288"/>
    <s v="Armand Dupree Inc."/>
    <s v="Armand Dupree"/>
    <n v="44"/>
    <s v="Makeup Products (non-permanent)"/>
    <n v="46"/>
    <s v="Eyeliner/Eyebrow Pencils"/>
    <s v="13463-67-7"/>
    <x v="0"/>
    <s v="12/29/2009"/>
    <s v="12/29/2009"/>
    <m/>
    <s v="12/29/2009"/>
    <s v="12/29/2009"/>
    <x v="0"/>
    <n v="1"/>
  </r>
  <r>
    <x v="30538"/>
    <n v="9448"/>
    <s v="AD DEL AUTO PARP WOOD"/>
    <n v="288"/>
    <s v="Armand Dupree Inc."/>
    <s v="Armand Dupree"/>
    <n v="44"/>
    <s v="Makeup Products (non-permanent)"/>
    <n v="46"/>
    <s v="Eyeliner/Eyebrow Pencils"/>
    <s v="13463-67-7"/>
    <x v="0"/>
    <s v="12/29/2009"/>
    <s v="12/29/2009"/>
    <m/>
    <s v="12/29/2009"/>
    <s v="12/29/2009"/>
    <x v="0"/>
    <n v="1"/>
  </r>
  <r>
    <x v="30539"/>
    <n v="9449"/>
    <s v="ARMAND DUPREE SMOKE EYES VINTAGE"/>
    <n v="288"/>
    <s v="Armand Dupree Inc."/>
    <s v="Armand Dupree"/>
    <n v="44"/>
    <s v="Makeup Products (non-permanent)"/>
    <n v="46"/>
    <s v="Eyeliner/Eyebrow Pencils"/>
    <s v="13463-67-7"/>
    <x v="0"/>
    <s v="12/29/2009"/>
    <s v="12/29/2009"/>
    <m/>
    <s v="12/29/2009"/>
    <s v="12/29/2009"/>
    <x v="0"/>
    <n v="1"/>
  </r>
  <r>
    <x v="30540"/>
    <n v="9450"/>
    <s v="CNATURALS LIPSTICK  DELICIOUS"/>
    <n v="288"/>
    <s v="Armand Dupree Inc."/>
    <s v="Color Naturals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41"/>
    <n v="9451"/>
    <s v="CNATURALS LIPSTICK .EXOTIC"/>
    <n v="288"/>
    <s v="Armand Dupree Inc."/>
    <s v="Color Naturals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42"/>
    <n v="9452"/>
    <s v="CNATURALS LIPSTICK BRUNETTE"/>
    <n v="288"/>
    <s v="Armand Dupree Inc."/>
    <s v="Color Naturals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43"/>
    <n v="9453"/>
    <s v="CNATURALS LIPSTICK ROSY  BLOOM"/>
    <n v="288"/>
    <s v="Armand Dupree Inc."/>
    <s v="Color Naturals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44"/>
    <n v="9454"/>
    <s v="CNATURALS LIPSTICK SWEET GLASS�"/>
    <n v="288"/>
    <s v="Armand Dupree Inc."/>
    <s v="Color Naturals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45"/>
    <n v="9455"/>
    <s v="CNATURALS LIPSTICK.CANDID"/>
    <n v="288"/>
    <s v="Armand Dupree Inc."/>
    <s v="Color Naturals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46"/>
    <n v="9456"/>
    <s v="CNATURALS LIPSTICK.PALO DE ROSA"/>
    <n v="288"/>
    <s v="Armand Dupree Inc."/>
    <s v="Color Naturals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47"/>
    <n v="9457"/>
    <s v="CNATURALS LIPSTICK.ROSA PASTEL"/>
    <n v="288"/>
    <s v="Armand Dupree Inc."/>
    <s v="Color Naturals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48"/>
    <n v="9458"/>
    <s v="CNATURALS LISPTICK CRUSH"/>
    <n v="288"/>
    <s v="Armand Dupree Inc."/>
    <s v="Color Naturals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49"/>
    <n v="9459"/>
    <s v="CREAT LAB CINNAM. BROWN"/>
    <n v="288"/>
    <s v="Armand Dupree Inc."/>
    <s v="Creative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0"/>
    <n v="9460"/>
    <s v="CREAT LAB CINNAM. CORAL"/>
    <n v="288"/>
    <s v="Armand Dupree Inc."/>
    <s v="Creative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1"/>
    <n v="9461"/>
    <s v="CREAT LAB CINNAM. ORANGE"/>
    <n v="288"/>
    <s v="Armand Dupree Inc."/>
    <s v="Creative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2"/>
    <n v="9462"/>
    <s v="CREAT LAB CINNAM. PEACH"/>
    <n v="288"/>
    <s v="Armand Dupree Inc."/>
    <s v="Creative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3"/>
    <n v="9463"/>
    <s v="CREAT LAB CINNAM. PINKY"/>
    <n v="288"/>
    <s v="Armand Dupree Inc."/>
    <s v="Creative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4"/>
    <n v="9464"/>
    <s v="CREAT LAB CINNAM. WINE"/>
    <n v="288"/>
    <s v="Armand Dupree Inc."/>
    <s v="Creative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5"/>
    <n v="9465"/>
    <s v="THALIA LABIAL CLOUD"/>
    <n v="288"/>
    <s v="Armand Dupree Inc."/>
    <s v="Thalia Sodi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6"/>
    <n v="9466"/>
    <s v="THALIA LABIAL EARTH"/>
    <n v="288"/>
    <s v="Armand Dupree Inc."/>
    <s v="Thalia Sodi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7"/>
    <n v="9467"/>
    <s v="THALIA LABIAL SKY"/>
    <n v="288"/>
    <s v="Armand Dupree Inc."/>
    <s v="Thalia Sodi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8"/>
    <n v="9468"/>
    <s v="THALIA LABIAL SUN"/>
    <n v="288"/>
    <s v="Armand Dupree Inc."/>
    <s v="Thalia Sodi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59"/>
    <n v="9469"/>
    <s v="THALIA LABIAL WIND"/>
    <n v="288"/>
    <s v="Armand Dupree Inc."/>
    <s v="Thalia Sodi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0"/>
    <n v="9470"/>
    <s v="VIVIR BY LUCIA M�NDEZ LIPSTICK ROMANTIC"/>
    <n v="288"/>
    <s v="Armand Dupree Inc."/>
    <s v="Vivir By Luc�a M�ndez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1"/>
    <n v="9471"/>
    <s v="VIVIR BY LUCIA M�NDEZ LIPSTICK SEDUCTIVE"/>
    <n v="288"/>
    <s v="Armand Dupree Inc."/>
    <s v="Vivir By Luc�a M�ndez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2"/>
    <n v="9472"/>
    <s v="VIVIR BY LUCIA M�NDEZ LIPSTICK SENSUAL"/>
    <n v="288"/>
    <s v="Armand Dupree Inc."/>
    <s v="Vivir By Luc�a M�ndez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3"/>
    <n v="9473"/>
    <s v="ZR LIPSTICK BAMBOO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4"/>
    <n v="9474"/>
    <s v="ZR LIPSTICK BLISS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5"/>
    <n v="9475"/>
    <s v="ZR LIPSTICK CAF� FULGURANTE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6"/>
    <n v="9476"/>
    <s v="ZR LIPSTICK CLISS�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7"/>
    <n v="9477"/>
    <s v="ZR LIPSTICK CORAL CANCUN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8"/>
    <n v="9478"/>
    <s v="ZR LIPSTICK CRISTEN PUFF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69"/>
    <n v="9479"/>
    <s v="ZR LIPSTICK DELICIOUS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0"/>
    <n v="9480"/>
    <s v="ZR LIPSTICK DREAMY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1"/>
    <n v="9481"/>
    <s v="ZR LIPSTICK FIUSHA FIDJI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2"/>
    <n v="9482"/>
    <s v="ZR LIPSTICK FIUSHA SUNFIRE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3"/>
    <n v="9483"/>
    <s v="ZR LIPSTICK GEMA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4"/>
    <n v="9484"/>
    <s v="ZR LIPSTICK GLOSSY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5"/>
    <n v="9485"/>
    <s v="ZR LIPSTICK LUXURY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6"/>
    <n v="9486"/>
    <s v="ZR LIPSTICK MOVI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7"/>
    <n v="9487"/>
    <s v="ZR LIPSTICK SUIT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8"/>
    <n v="9488"/>
    <s v="ZR LIPSTICK SUNDAE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79"/>
    <n v="9489"/>
    <s v="ZR LIPSTICK VALERIAN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80"/>
    <n v="9490"/>
    <s v="ZR LIPSTICK VANIA"/>
    <n v="288"/>
    <s v="Armand Dupree Inc."/>
    <s v="Zona Rosa"/>
    <n v="44"/>
    <s v="Makeup Products (non-permanent)"/>
    <n v="53"/>
    <s v="Lip Color - Lipsticks, Liners, and Pencils"/>
    <s v="13463-67-7"/>
    <x v="0"/>
    <s v="12/29/2009"/>
    <s v="12/29/2009"/>
    <m/>
    <s v="12/29/2009"/>
    <s v="12/29/2009"/>
    <x v="0"/>
    <n v="1"/>
  </r>
  <r>
    <x v="30581"/>
    <n v="9491"/>
    <s v="ANGEL MIDNIGHT COLLECTION - POUDRE COMPACTE VISAGE / PRESSED POWDER FOR THE FACE"/>
    <n v="44"/>
    <s v="Thierry Mugler Parfums"/>
    <s v="THIERRY MUGLER PARFUMS"/>
    <n v="44"/>
    <s v="Makeup Products (non-permanent)"/>
    <n v="49"/>
    <s v="Face Powders"/>
    <s v="13463-67-7"/>
    <x v="0"/>
    <s v="12/30/2009"/>
    <s v="12/31/2009"/>
    <m/>
    <s v="12/30/2009"/>
    <s v="12/30/2009"/>
    <x v="0"/>
    <n v="1"/>
  </r>
  <r>
    <x v="30582"/>
    <n v="9492"/>
    <s v="ANGEL - LES PARFUMS CORPS PARFUM EN GELEE PRECIEUSE / PERFUMING PRECIOUS GEL"/>
    <n v="44"/>
    <s v="Thierry Mugler Parfums"/>
    <s v="THIERRY MUGLER PARFUMS"/>
    <n v="12"/>
    <s v="Fragrances"/>
    <n v="164"/>
    <s v="Perfumes - Oils and Lotions"/>
    <s v="13463-67-7"/>
    <x v="0"/>
    <s v="12/30/2009"/>
    <s v="12/31/2009"/>
    <m/>
    <s v="12/30/2009"/>
    <s v="12/30/2009"/>
    <x v="0"/>
    <n v="1"/>
  </r>
  <r>
    <x v="30583"/>
    <n v="9493"/>
    <s v="ANGEL - LES PARFUMS CORPS PARFUM EN CREME GOMMANTE POUR LE CORPS / PERFUMING BODY EXFOLIANT"/>
    <n v="44"/>
    <s v="Thierry Mugler Parfums"/>
    <s v="THIERRY MUGLER PARFUMS"/>
    <n v="6"/>
    <s v="Bath Products"/>
    <n v="166"/>
    <s v="Scrubs and Exfoliants"/>
    <s v="13463-67-7"/>
    <x v="0"/>
    <s v="12/30/2009"/>
    <s v="12/31/2009"/>
    <m/>
    <s v="12/30/2009"/>
    <s v="12/30/2009"/>
    <x v="0"/>
    <n v="1"/>
  </r>
  <r>
    <x v="30584"/>
    <n v="9494"/>
    <s v="Mineral Powder Foundation SPF 15 (2W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585"/>
    <n v="9494"/>
    <s v="Mineral Powder Foundation SPF 15 (2W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586"/>
    <n v="9494"/>
    <s v="Mineral Powder Foundation SPF 15 (2W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587"/>
    <n v="9495"/>
    <s v="Mineral Powder Foundation SPF 15 (3N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588"/>
    <n v="9495"/>
    <s v="Mineral Powder Foundation SPF 15 (3N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589"/>
    <n v="9495"/>
    <s v="Mineral Powder Foundation SPF 15 (3N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590"/>
    <n v="9496"/>
    <s v="Mineral Powder Foundation SPF 15 (4C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591"/>
    <n v="9496"/>
    <s v="Mineral Powder Foundation SPF 15 (4C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592"/>
    <n v="9496"/>
    <s v="Mineral Powder Foundation SPF 15 (4C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593"/>
    <n v="9497"/>
    <s v="Mineral Powder Foundation SPF 15 (5C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594"/>
    <n v="9497"/>
    <s v="Mineral Powder Foundation SPF 15 (5C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595"/>
    <n v="9497"/>
    <s v="Mineral Powder Foundation SPF 15 (5C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596"/>
    <n v="9498"/>
    <s v="Mineral Powder Foundation SPF 15 (6N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597"/>
    <n v="9498"/>
    <s v="Mineral Powder Foundation SPF 15 (6N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598"/>
    <n v="9498"/>
    <s v="Mineral Powder Foundation SPF 15 (6N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599"/>
    <n v="9499"/>
    <s v="Mineral Powder Foundation SPF 15 (7W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600"/>
    <n v="9499"/>
    <s v="Mineral Powder Foundation SPF 15 (7W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601"/>
    <n v="9499"/>
    <s v="Mineral Powder Foundation SPF 15 (7W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602"/>
    <n v="9500"/>
    <s v="Mineral Powder Foundation SPF 15 (8W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603"/>
    <n v="9500"/>
    <s v="Mineral Powder Foundation SPF 15 (8W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604"/>
    <n v="9500"/>
    <s v="Mineral Powder Foundation SPF 15 (8W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605"/>
    <n v="9501"/>
    <s v="Mineral Powder Foundation SPF 15 (9W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606"/>
    <n v="9501"/>
    <s v="Mineral Powder Foundation SPF 15 (9W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607"/>
    <n v="9501"/>
    <s v="Mineral Powder Foundation SPF 15 (9W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608"/>
    <n v="9502"/>
    <s v="Dark Circle Concealer"/>
    <n v="364"/>
    <s v="Fisk Industries Inc"/>
    <s v="Claudia Stevens"/>
    <n v="90"/>
    <s v="Skin Care Products "/>
    <n v="98"/>
    <s v="Powders (excluding aftershave, baby powder, and makeup face powder)"/>
    <m/>
    <x v="73"/>
    <s v="12/30/2009"/>
    <s v="12/30/2009"/>
    <m/>
    <s v="12/30/2009"/>
    <s v="12/30/2009"/>
    <x v="0"/>
    <n v="2"/>
  </r>
  <r>
    <x v="30609"/>
    <n v="9502"/>
    <s v="Dark Circle Concealer"/>
    <n v="364"/>
    <s v="Fisk Industries Inc"/>
    <s v="Claudia Stevens"/>
    <n v="90"/>
    <s v="Skin Care Products "/>
    <n v="98"/>
    <s v="Powders (excluding aftershave, baby powder, and makeup face powder)"/>
    <m/>
    <x v="14"/>
    <s v="12/30/2009"/>
    <s v="12/30/2009"/>
    <m/>
    <s v="12/30/2009"/>
    <s v="12/30/2009"/>
    <x v="0"/>
    <n v="2"/>
  </r>
  <r>
    <x v="30610"/>
    <n v="9503"/>
    <s v="Mineral Powder Foundation SPF 15 (10N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611"/>
    <n v="9503"/>
    <s v="Mineral Powder Foundation SPF 15 (10N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612"/>
    <n v="9503"/>
    <s v="Mineral Powder Foundation SPF 15 (10N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613"/>
    <n v="9504"/>
    <s v="Mineral Powder Foundation SPF 15 (11C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614"/>
    <n v="9504"/>
    <s v="Mineral Powder Foundation SPF 15 (11C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615"/>
    <n v="9504"/>
    <s v="Mineral Powder Foundation SPF 15 (11C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616"/>
    <n v="9505"/>
    <s v="Mineral Powder Foundation SPF 15 (12C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617"/>
    <n v="9505"/>
    <s v="Mineral Powder Foundation SPF 15 (12C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618"/>
    <n v="9505"/>
    <s v="Mineral Powder Foundation SPF 15 (12C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619"/>
    <n v="9506"/>
    <s v="Mineral Powder Foundation SPF 15 (13W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620"/>
    <n v="9506"/>
    <s v="Mineral Powder Foundation SPF 15 (13W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621"/>
    <n v="9506"/>
    <s v="Mineral Powder Foundation SPF 15 (13W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622"/>
    <n v="9507"/>
    <s v="Mineral Powder Foundation SPF 15 (14N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623"/>
    <n v="9507"/>
    <s v="Mineral Powder Foundation SPF 15 (14N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624"/>
    <n v="9507"/>
    <s v="Mineral Powder Foundation SPF 15 (14N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625"/>
    <n v="9508"/>
    <s v="Mineral Powder Foundation SPF 15 (15C)"/>
    <n v="290"/>
    <s v="Arbonne International LLC"/>
    <s v="About Face"/>
    <n v="44"/>
    <s v="Makeup Products (non-permanent)"/>
    <n v="49"/>
    <s v="Face Powders"/>
    <s v="13463-67-7"/>
    <x v="0"/>
    <s v="12/30/2009"/>
    <s v="01/27/2014"/>
    <s v="08/31/2010"/>
    <s v="12/30/2009"/>
    <s v="12/30/2009"/>
    <x v="0"/>
    <n v="1"/>
  </r>
  <r>
    <x v="30626"/>
    <n v="9508"/>
    <s v="Mineral Powder Foundation SPF 15 (15C)"/>
    <n v="290"/>
    <s v="Arbonne International LLC"/>
    <s v="About Face"/>
    <n v="44"/>
    <s v="Makeup Products (non-permanent)"/>
    <n v="50"/>
    <s v="Foundations and Bases"/>
    <s v="13463-67-7"/>
    <x v="0"/>
    <s v="12/30/2009"/>
    <s v="01/27/2014"/>
    <s v="08/31/2010"/>
    <s v="12/30/2009"/>
    <s v="12/30/2009"/>
    <x v="0"/>
    <n v="1"/>
  </r>
  <r>
    <x v="30627"/>
    <n v="9508"/>
    <s v="Mineral Powder Foundation SPF 15 (15C)"/>
    <n v="290"/>
    <s v="Arbonne International LLC"/>
    <s v="About Face"/>
    <n v="106"/>
    <s v="Sun-Related Products"/>
    <n v="107"/>
    <s v="Sunscreen (making a cosmetic claim) "/>
    <s v="13463-67-7"/>
    <x v="0"/>
    <s v="12/30/2009"/>
    <s v="01/27/2014"/>
    <s v="08/31/2010"/>
    <s v="12/30/2009"/>
    <s v="12/30/2009"/>
    <x v="0"/>
    <n v="1"/>
  </r>
  <r>
    <x v="30628"/>
    <n v="9509"/>
    <s v="ANGEL - POUDRE D'ANGE - POUDRE SCINTILLANTE POUR LE CORPS / GLITTERING BODY POWDER"/>
    <n v="44"/>
    <s v="Thierry Mugler Parfums"/>
    <s v="THIERRY MUGLER PARFUMS"/>
    <n v="12"/>
    <s v="Fragrances"/>
    <n v="165"/>
    <s v="Perfumes - Solids and Powders"/>
    <s v="13463-67-7"/>
    <x v="0"/>
    <s v="12/31/2009"/>
    <s v="12/31/2009"/>
    <m/>
    <s v="12/31/2009"/>
    <s v="12/31/2009"/>
    <x v="0"/>
    <n v="2"/>
  </r>
  <r>
    <x v="30629"/>
    <n v="9509"/>
    <s v="ANGEL - POUDRE D'ANGE - POUDRE SCINTILLANTE POUR LE CORPS / GLITTERING BODY POWDER"/>
    <n v="44"/>
    <s v="Thierry Mugler Parfums"/>
    <s v="THIERRY MUGLER PARFUMS"/>
    <n v="12"/>
    <s v="Fragrances"/>
    <n v="165"/>
    <s v="Perfumes - Solids and Powders"/>
    <m/>
    <x v="14"/>
    <s v="12/31/2009"/>
    <s v="12/31/2009"/>
    <m/>
    <s v="12/31/2009"/>
    <s v="12/31/2009"/>
    <x v="0"/>
    <n v="2"/>
  </r>
  <r>
    <x v="30630"/>
    <n v="9510"/>
    <s v="MUGLER COLOGNE - SAVON DOUX / GENTLE SOAP"/>
    <n v="44"/>
    <s v="Thierry Mugler Parfums"/>
    <s v="THIERRY MUGLER PARFUMS"/>
    <n v="6"/>
    <s v="Bath Products"/>
    <n v="159"/>
    <s v="Body Washes and Soaps"/>
    <s v="13463-67-7"/>
    <x v="0"/>
    <s v="12/31/2009"/>
    <s v="12/31/2009"/>
    <m/>
    <s v="12/31/2009"/>
    <s v="12/31/2009"/>
    <x v="0"/>
    <n v="1"/>
  </r>
  <r>
    <x v="30631"/>
    <n v="9511"/>
    <s v="ALIEN SUNESSENCE- GEL LUMINESCENT - GEL PAILLETE POUR LE CORPS / GLITTERING BODY GEL"/>
    <n v="44"/>
    <s v="Thierry Mugler Parfums"/>
    <s v="THIERRY MUGLER PARFUMS"/>
    <n v="12"/>
    <s v="Fragrances"/>
    <n v="164"/>
    <s v="Perfumes - Oils and Lotions"/>
    <s v="13463-67-7"/>
    <x v="0"/>
    <s v="12/31/2009"/>
    <s v="12/31/2009"/>
    <m/>
    <s v="12/31/2009"/>
    <s v="12/31/2009"/>
    <x v="0"/>
    <n v="1"/>
  </r>
  <r>
    <x v="30632"/>
    <n v="9512"/>
    <s v="INNOCENT ILLUSION - GLOSS DELIRANT / DELIRIOUS GLOSS"/>
    <n v="44"/>
    <s v="Thierry Mugler Parfums"/>
    <s v="THIERRY MUGLER PARFUMS"/>
    <n v="44"/>
    <s v="Makeup Products (non-permanent)"/>
    <n v="52"/>
    <s v="Lip Gloss/Shine"/>
    <s v="13463-67-7"/>
    <x v="0"/>
    <s v="12/31/2009"/>
    <s v="12/31/2009"/>
    <m/>
    <s v="12/31/2009"/>
    <s v="12/31/2009"/>
    <x v="0"/>
    <n v="1"/>
  </r>
  <r>
    <x v="30633"/>
    <n v="9513"/>
    <s v="ALIEN - CREME D'ECLAT / RADIANT BODY CREAM"/>
    <n v="44"/>
    <s v="Thierry Mugler Parfums"/>
    <s v="THIERRY MUGLER PARFUMS"/>
    <n v="90"/>
    <s v="Skin Care Products "/>
    <n v="102"/>
    <s v="Skin Moisturizers (making a cosmetic claim)"/>
    <s v="13463-67-7"/>
    <x v="0"/>
    <s v="12/31/2009"/>
    <s v="12/31/2009"/>
    <m/>
    <s v="12/31/2009"/>
    <s v="12/31/2009"/>
    <x v="0"/>
    <n v="1"/>
  </r>
  <r>
    <x v="30634"/>
    <n v="9514"/>
    <s v="ALIEN - GEL DE PARFUM PRECIEUX / PRECIOUS PERFUME GEL"/>
    <n v="44"/>
    <s v="Thierry Mugler Parfums"/>
    <s v="THIERRY MUGLER PARFUMS"/>
    <n v="12"/>
    <s v="Fragrances"/>
    <n v="164"/>
    <s v="Perfumes - Oils and Lotions"/>
    <s v="13463-67-7"/>
    <x v="0"/>
    <s v="12/31/2009"/>
    <s v="12/31/2009"/>
    <m/>
    <s v="12/31/2009"/>
    <s v="12/31/2009"/>
    <x v="0"/>
    <n v="1"/>
  </r>
  <r>
    <x v="30635"/>
    <n v="9515"/>
    <s v="ALIEN - POUDRE SCINTILLANTE POUR LE CORPS / GLITTERING BODY POWDER"/>
    <n v="44"/>
    <s v="Thierry Mugler Parfums"/>
    <s v="THIERRY MUGLER PARFUMS"/>
    <n v="12"/>
    <s v="Fragrances"/>
    <n v="165"/>
    <s v="Perfumes - Solids and Powders"/>
    <s v="13463-67-7"/>
    <x v="0"/>
    <s v="12/31/2009"/>
    <s v="12/31/2009"/>
    <m/>
    <s v="12/31/2009"/>
    <s v="12/31/2009"/>
    <x v="0"/>
    <n v="1"/>
  </r>
  <r>
    <x v="30636"/>
    <n v="9516"/>
    <s v="ALIEN - VOILE D'ECLAT / RADIANT BODY LOTION"/>
    <n v="44"/>
    <s v="Thierry Mugler Parfums"/>
    <s v="THIERRY MUGLER PARFUMS"/>
    <n v="90"/>
    <s v="Skin Care Products "/>
    <n v="102"/>
    <s v="Skin Moisturizers (making a cosmetic claim)"/>
    <s v="13463-67-7"/>
    <x v="0"/>
    <s v="12/31/2009"/>
    <s v="12/31/2009"/>
    <m/>
    <s v="12/31/2009"/>
    <s v="12/31/2009"/>
    <x v="0"/>
    <n v="1"/>
  </r>
  <r>
    <x v="30637"/>
    <n v="9517"/>
    <s v="CTG Stick (all shades)"/>
    <n v="364"/>
    <s v="Fisk Industries Inc"/>
    <s v="Claudia Stevens / IG"/>
    <n v="32"/>
    <s v="Hair Coloring Products"/>
    <n v="36"/>
    <s v="Hair Tints and Rinses (coloring)"/>
    <s v="13463-67-7"/>
    <x v="0"/>
    <s v="12/31/2009"/>
    <s v="07/30/2014"/>
    <m/>
    <s v="12/31/2009"/>
    <s v="12/31/2009"/>
    <x v="0"/>
    <n v="1"/>
  </r>
  <r>
    <x v="30638"/>
    <n v="9518"/>
    <s v="Root Revitalizer"/>
    <n v="364"/>
    <s v="Fisk Industries Inc"/>
    <s v="Claudia Stevens / CYG"/>
    <n v="32"/>
    <s v="Hair Coloring Products"/>
    <n v="41"/>
    <s v="Hair Lighteners with Color"/>
    <s v="13463-67-7"/>
    <x v="0"/>
    <s v="12/31/2009"/>
    <s v="11/11/2013"/>
    <m/>
    <s v="12/31/2009"/>
    <s v="12/31/2009"/>
    <x v="0"/>
    <n v="1"/>
  </r>
  <r>
    <x v="30639"/>
    <n v="9519"/>
    <s v="2-in-1 Cover That Gray (all shades)"/>
    <n v="364"/>
    <s v="Fisk Industries Inc"/>
    <s v="Claudia Stevens / CYG"/>
    <n v="32"/>
    <s v="Hair Coloring Products"/>
    <n v="41"/>
    <s v="Hair Lighteners with Color"/>
    <s v="13463-67-7"/>
    <x v="0"/>
    <s v="12/31/2009"/>
    <s v="07/30/2014"/>
    <m/>
    <s v="12/31/2009"/>
    <s v="12/31/2009"/>
    <x v="0"/>
    <n v="1"/>
  </r>
  <r>
    <x v="30640"/>
    <n v="9520"/>
    <s v="Neck &amp; Decolletage Smoothing Cream"/>
    <n v="364"/>
    <s v="Fisk Industries Inc"/>
    <s v="Claudia Stevens / DR"/>
    <n v="90"/>
    <s v="Skin Care Products "/>
    <n v="102"/>
    <s v="Skin Moisturizers (making a cosmetic claim)"/>
    <s v="13463-67-7"/>
    <x v="0"/>
    <s v="12/31/2009"/>
    <s v="11/11/2013"/>
    <m/>
    <s v="12/31/2009"/>
    <s v="12/31/2009"/>
    <x v="0"/>
    <n v="1"/>
  </r>
  <r>
    <x v="30641"/>
    <n v="9520"/>
    <s v="Neck &amp; Decolletage Smoothing Cream"/>
    <n v="364"/>
    <s v="Fisk Industries Inc"/>
    <s v="Claudia Stevens / DR"/>
    <n v="90"/>
    <s v="Skin Care Products "/>
    <n v="103"/>
    <s v="Skin Toner (making a cosmetic claim)"/>
    <s v="13463-67-7"/>
    <x v="0"/>
    <s v="12/31/2009"/>
    <s v="11/11/2013"/>
    <m/>
    <s v="12/31/2009"/>
    <s v="12/31/2009"/>
    <x v="0"/>
    <n v="1"/>
  </r>
  <r>
    <x v="30642"/>
    <n v="9521"/>
    <s v="Dark Circle Treatment"/>
    <n v="364"/>
    <s v="Fisk Industries Inc"/>
    <s v="Claudia Stevens / DR"/>
    <n v="90"/>
    <s v="Skin Care Products "/>
    <n v="161"/>
    <s v="Facial Cream"/>
    <m/>
    <x v="14"/>
    <s v="12/31/2009"/>
    <s v="11/11/2013"/>
    <m/>
    <s v="12/31/2009"/>
    <s v="12/31/2009"/>
    <x v="0"/>
    <n v="2"/>
  </r>
  <r>
    <x v="30643"/>
    <n v="9521"/>
    <s v="Dark Circle Treatment"/>
    <n v="364"/>
    <s v="Fisk Industries Inc"/>
    <s v="Claudia Stevens / DR"/>
    <n v="90"/>
    <s v="Skin Care Products "/>
    <n v="161"/>
    <s v="Facial Cream"/>
    <s v="13463-67-7"/>
    <x v="0"/>
    <s v="12/31/2009"/>
    <s v="11/11/2013"/>
    <m/>
    <s v="12/31/2009"/>
    <s v="12/31/2009"/>
    <x v="0"/>
    <n v="2"/>
  </r>
  <r>
    <x v="30644"/>
    <n v="9522"/>
    <s v="Anti-wrinkle Eye Cream Trial Size"/>
    <n v="364"/>
    <s v="Fisk Industries Inc"/>
    <s v="Dermactin-TS"/>
    <n v="90"/>
    <s v="Skin Care Products "/>
    <n v="92"/>
    <s v="Anti-Wrinkle/Anti-Aging Products (making a cosmetic claim)"/>
    <m/>
    <x v="7"/>
    <s v="12/31/2009"/>
    <s v="12/31/2009"/>
    <m/>
    <s v="12/31/2009"/>
    <s v="12/31/2009"/>
    <x v="0"/>
    <n v="1"/>
  </r>
  <r>
    <x v="30645"/>
    <n v="9523"/>
    <s v="Stretch Mark Complex"/>
    <n v="364"/>
    <s v="Fisk Industries Inc"/>
    <s v="Dermactin-TS / DR"/>
    <n v="74"/>
    <s v="Personal Care Products"/>
    <n v="81"/>
    <s v="Other Personal Care Product "/>
    <m/>
    <x v="7"/>
    <s v="12/31/2009"/>
    <s v="11/11/2013"/>
    <m/>
    <s v="12/31/2009"/>
    <s v="12/31/2009"/>
    <x v="0"/>
    <n v="1"/>
  </r>
  <r>
    <x v="30646"/>
    <n v="9524"/>
    <s v="Eye Lifting Serum"/>
    <n v="364"/>
    <s v="Fisk Industries Inc"/>
    <s v="Dermactin-TS"/>
    <n v="90"/>
    <s v="Skin Care Products "/>
    <n v="103"/>
    <s v="Skin Toner (making a cosmetic claim)"/>
    <m/>
    <x v="7"/>
    <s v="12/31/2009"/>
    <s v="12/31/2009"/>
    <m/>
    <s v="12/31/2009"/>
    <s v="12/31/2009"/>
    <x v="0"/>
    <n v="1"/>
  </r>
  <r>
    <x v="30647"/>
    <n v="9525"/>
    <s v="Collagen Filler Face"/>
    <n v="364"/>
    <s v="Fisk Industries Inc"/>
    <s v="Claudia Stevens / DR"/>
    <n v="90"/>
    <s v="Skin Care Products "/>
    <n v="92"/>
    <s v="Anti-Wrinkle/Anti-Aging Products (making a cosmetic claim)"/>
    <m/>
    <x v="14"/>
    <s v="12/31/2009"/>
    <s v="11/11/2013"/>
    <m/>
    <s v="12/31/2009"/>
    <s v="12/31/2009"/>
    <x v="0"/>
    <n v="1"/>
  </r>
  <r>
    <x v="30648"/>
    <n v="9526"/>
    <s v="Hand Treatment"/>
    <n v="364"/>
    <s v="Fisk Industries Inc"/>
    <s v="Claudia Stevens / DR"/>
    <n v="90"/>
    <s v="Skin Care Products "/>
    <n v="100"/>
    <s v="Skin Bleaching (making a cosmetic claim) "/>
    <s v="13463-67-7"/>
    <x v="0"/>
    <s v="12/31/2009"/>
    <s v="11/11/2013"/>
    <m/>
    <s v="12/31/2009"/>
    <s v="12/31/2009"/>
    <x v="0"/>
    <n v="1"/>
  </r>
  <r>
    <x v="30649"/>
    <n v="9526"/>
    <s v="Hand Treatment"/>
    <n v="364"/>
    <s v="Fisk Industries Inc"/>
    <s v="Claudia Stevens / DR"/>
    <n v="90"/>
    <s v="Skin Care Products "/>
    <n v="102"/>
    <s v="Skin Moisturizers (making a cosmetic claim)"/>
    <s v="13463-67-7"/>
    <x v="0"/>
    <s v="12/31/2009"/>
    <s v="11/11/2013"/>
    <m/>
    <s v="12/31/2009"/>
    <s v="12/31/2009"/>
    <x v="0"/>
    <n v="1"/>
  </r>
  <r>
    <x v="30650"/>
    <n v="9526"/>
    <s v="Hand Treatment"/>
    <n v="364"/>
    <s v="Fisk Industries Inc"/>
    <s v="Claudia Stevens / DR"/>
    <n v="90"/>
    <s v="Skin Care Products "/>
    <n v="103"/>
    <s v="Skin Toner (making a cosmetic claim)"/>
    <s v="13463-67-7"/>
    <x v="0"/>
    <s v="12/31/2009"/>
    <s v="11/11/2013"/>
    <m/>
    <s v="12/31/2009"/>
    <s v="12/31/2009"/>
    <x v="0"/>
    <n v="1"/>
  </r>
  <r>
    <x v="30651"/>
    <n v="9527"/>
    <s v="Kin Regenerating Lotion"/>
    <n v="364"/>
    <s v="Fisk Industries Inc"/>
    <s v="Claudia Stevens"/>
    <n v="90"/>
    <s v="Skin Care Products "/>
    <n v="101"/>
    <s v="Skin Fresheners"/>
    <s v="13463-67-7"/>
    <x v="0"/>
    <s v="12/31/2009"/>
    <s v="12/31/2009"/>
    <m/>
    <s v="12/31/2009"/>
    <s v="12/31/2009"/>
    <x v="0"/>
    <n v="1"/>
  </r>
  <r>
    <x v="30652"/>
    <n v="9527"/>
    <s v="Kin Regenerating Lotion"/>
    <n v="364"/>
    <s v="Fisk Industries Inc"/>
    <s v="Claudia Stevens"/>
    <n v="90"/>
    <s v="Skin Care Products "/>
    <n v="102"/>
    <s v="Skin Moisturizers (making a cosmetic claim)"/>
    <s v="13463-67-7"/>
    <x v="0"/>
    <s v="12/31/2009"/>
    <s v="12/31/2009"/>
    <m/>
    <s v="12/31/2009"/>
    <s v="12/31/2009"/>
    <x v="0"/>
    <n v="1"/>
  </r>
  <r>
    <x v="30653"/>
    <n v="9527"/>
    <s v="Kin Regenerating Lotion"/>
    <n v="364"/>
    <s v="Fisk Industries Inc"/>
    <s v="Claudia Stevens"/>
    <n v="90"/>
    <s v="Skin Care Products "/>
    <n v="103"/>
    <s v="Skin Toner (making a cosmetic claim)"/>
    <s v="13463-67-7"/>
    <x v="0"/>
    <s v="12/31/2009"/>
    <s v="12/31/2009"/>
    <m/>
    <s v="12/31/2009"/>
    <s v="12/31/2009"/>
    <x v="0"/>
    <n v="1"/>
  </r>
  <r>
    <x v="30654"/>
    <n v="9528"/>
    <s v="Collagen Filler Face Trial Size"/>
    <n v="364"/>
    <s v="Fisk Industries Inc"/>
    <s v="Claudia Stevens"/>
    <n v="90"/>
    <s v="Skin Care Products "/>
    <n v="92"/>
    <s v="Anti-Wrinkle/Anti-Aging Products (making a cosmetic claim)"/>
    <m/>
    <x v="14"/>
    <s v="12/31/2009"/>
    <s v="12/31/2009"/>
    <m/>
    <s v="12/31/2009"/>
    <s v="12/31/2009"/>
    <x v="0"/>
    <n v="1"/>
  </r>
  <r>
    <x v="30655"/>
    <n v="9529"/>
    <s v="Collagen Filler Eye"/>
    <n v="364"/>
    <s v="Fisk Industries Inc"/>
    <s v="Claudia Stevens / DR"/>
    <n v="90"/>
    <s v="Skin Care Products "/>
    <n v="92"/>
    <s v="Anti-Wrinkle/Anti-Aging Products (making a cosmetic claim)"/>
    <s v="13463-67-7"/>
    <x v="0"/>
    <s v="12/31/2009"/>
    <s v="11/11/2013"/>
    <m/>
    <s v="12/31/2009"/>
    <s v="12/31/2009"/>
    <x v="0"/>
    <n v="1"/>
  </r>
  <r>
    <x v="30656"/>
    <n v="9530"/>
    <s v="EFM Dark Circle Eliminator"/>
    <n v="364"/>
    <s v="Fisk Industries Inc"/>
    <s v="Claudia Stevens"/>
    <n v="90"/>
    <s v="Skin Care Products "/>
    <n v="161"/>
    <s v="Facial Cream"/>
    <s v="13463-67-7"/>
    <x v="0"/>
    <s v="12/31/2009"/>
    <s v="12/31/2009"/>
    <m/>
    <s v="12/31/2009"/>
    <s v="12/31/2009"/>
    <x v="0"/>
    <n v="1"/>
  </r>
  <r>
    <x v="30657"/>
    <n v="9531"/>
    <s v="EFM Total Eye Skin Hydration"/>
    <n v="364"/>
    <s v="Fisk Industries Inc"/>
    <s v="Claudia Stevens"/>
    <n v="90"/>
    <s v="Skin Care Products "/>
    <n v="102"/>
    <s v="Skin Moisturizers (making a cosmetic claim)"/>
    <m/>
    <x v="14"/>
    <s v="12/31/2009"/>
    <s v="12/31/2009"/>
    <m/>
    <s v="12/31/2009"/>
    <s v="12/31/2009"/>
    <x v="0"/>
    <n v="1"/>
  </r>
  <r>
    <x v="30658"/>
    <n v="9532"/>
    <s v="LFM Hydrating Line Filler"/>
    <n v="364"/>
    <s v="Fisk Industries Inc"/>
    <s v="Claudia Stevens"/>
    <n v="90"/>
    <s v="Skin Care Products "/>
    <n v="102"/>
    <s v="Skin Moisturizers (making a cosmetic claim)"/>
    <m/>
    <x v="14"/>
    <s v="12/31/2009"/>
    <s v="12/31/2009"/>
    <m/>
    <s v="12/31/2009"/>
    <s v="12/31/2009"/>
    <x v="0"/>
    <n v="1"/>
  </r>
  <r>
    <x v="30659"/>
    <n v="9533"/>
    <s v="LFM Anti-feather color lock"/>
    <n v="364"/>
    <s v="Fisk Industries Inc"/>
    <s v="Claudia Stevens"/>
    <n v="90"/>
    <s v="Skin Care Products "/>
    <n v="102"/>
    <s v="Skin Moisturizers (making a cosmetic claim)"/>
    <m/>
    <x v="14"/>
    <s v="12/31/2009"/>
    <s v="12/31/2009"/>
    <m/>
    <s v="12/31/2009"/>
    <s v="12/31/2009"/>
    <x v="237"/>
    <n v="1"/>
  </r>
  <r>
    <x v="30660"/>
    <n v="9533"/>
    <s v="LFM Anti-feather color lock"/>
    <n v="364"/>
    <s v="Fisk Industries Inc"/>
    <s v="Claudia Stevens"/>
    <n v="90"/>
    <s v="Skin Care Products "/>
    <n v="102"/>
    <s v="Skin Moisturizers (making a cosmetic claim)"/>
    <s v="13463-67-7"/>
    <x v="0"/>
    <s v="12/31/2009"/>
    <s v="12/31/2009"/>
    <m/>
    <s v="12/31/2009"/>
    <s v="12/31/2009"/>
    <x v="0"/>
    <n v="1"/>
  </r>
  <r>
    <x v="30661"/>
    <n v="9534"/>
    <s v="LFM Overnight Lip Repair"/>
    <n v="364"/>
    <s v="Fisk Industries Inc"/>
    <s v="Claudia Stevens"/>
    <n v="90"/>
    <s v="Skin Care Products "/>
    <n v="101"/>
    <s v="Skin Fresheners"/>
    <s v="13463-67-7"/>
    <x v="0"/>
    <s v="12/31/2009"/>
    <s v="12/31/2009"/>
    <m/>
    <s v="12/31/2009"/>
    <s v="12/31/2009"/>
    <x v="0"/>
    <n v="1"/>
  </r>
  <r>
    <x v="30662"/>
    <n v="9534"/>
    <s v="LFM Overnight Lip Repair"/>
    <n v="364"/>
    <s v="Fisk Industries Inc"/>
    <s v="Claudia Stevens"/>
    <n v="90"/>
    <s v="Skin Care Products "/>
    <n v="102"/>
    <s v="Skin Moisturizers (making a cosmetic claim)"/>
    <s v="13463-67-7"/>
    <x v="0"/>
    <s v="12/31/2009"/>
    <s v="12/31/2009"/>
    <m/>
    <s v="12/31/2009"/>
    <s v="12/31/2009"/>
    <x v="0"/>
    <n v="1"/>
  </r>
  <r>
    <x v="30663"/>
    <n v="9535"/>
    <s v="EQ Skin Toning Stick"/>
    <n v="364"/>
    <s v="Fisk Industries Inc"/>
    <s v="Claudia Stevens"/>
    <n v="90"/>
    <s v="Skin Care Products "/>
    <n v="103"/>
    <s v="Skin Toner (making a cosmetic claim)"/>
    <m/>
    <x v="34"/>
    <s v="12/31/2009"/>
    <s v="12/31/2009"/>
    <m/>
    <s v="12/31/2009"/>
    <s v="12/31/2009"/>
    <x v="0"/>
    <n v="1"/>
  </r>
  <r>
    <x v="30664"/>
    <n v="9536"/>
    <s v="LhFM Eyelash Curl Creator"/>
    <n v="364"/>
    <s v="Fisk Industries Inc"/>
    <s v="Claudia Stevens"/>
    <n v="44"/>
    <s v="Makeup Products (non-permanent)"/>
    <n v="162"/>
    <s v="Mascara/Eyelash Products"/>
    <m/>
    <x v="73"/>
    <s v="12/31/2009"/>
    <s v="12/31/2009"/>
    <m/>
    <s v="12/31/2009"/>
    <s v="12/31/2009"/>
    <x v="0"/>
    <n v="1"/>
  </r>
  <r>
    <x v="30665"/>
    <n v="9537"/>
    <s v="LhFM Waterproof Lash Volumizer"/>
    <n v="364"/>
    <s v="Fisk Industries Inc"/>
    <s v="Claudia Stevens"/>
    <n v="44"/>
    <s v="Makeup Products (non-permanent)"/>
    <n v="162"/>
    <s v="Mascara/Eyelash Products"/>
    <m/>
    <x v="14"/>
    <s v="12/31/2009"/>
    <s v="12/31/2009"/>
    <m/>
    <s v="12/31/2009"/>
    <s v="12/31/2009"/>
    <x v="0"/>
    <n v="1"/>
  </r>
  <r>
    <x v="30666"/>
    <n v="9538"/>
    <s v="LhFM Overnight Lash Treatment"/>
    <n v="364"/>
    <s v="Fisk Industries Inc"/>
    <s v="Claudia Stevens"/>
    <n v="44"/>
    <s v="Makeup Products (non-permanent)"/>
    <n v="162"/>
    <s v="Mascara/Eyelash Products"/>
    <m/>
    <x v="14"/>
    <s v="12/31/2009"/>
    <s v="12/31/2009"/>
    <m/>
    <s v="12/31/2009"/>
    <s v="12/31/2009"/>
    <x v="0"/>
    <n v="1"/>
  </r>
  <r>
    <x v="30667"/>
    <n v="9539"/>
    <s v="LhFM Max Extend Lash Lenghtener"/>
    <n v="364"/>
    <s v="Fisk Industries Inc"/>
    <s v="Claudia Stevens"/>
    <n v="44"/>
    <s v="Makeup Products (non-permanent)"/>
    <n v="162"/>
    <s v="Mascara/Eyelash Products"/>
    <m/>
    <x v="73"/>
    <s v="12/31/2009"/>
    <s v="12/31/2009"/>
    <m/>
    <s v="12/31/2009"/>
    <s v="12/31/2009"/>
    <x v="0"/>
    <n v="1"/>
  </r>
  <r>
    <x v="30668"/>
    <n v="9540"/>
    <s v="MbM Eye Prep Lid Primer"/>
    <n v="364"/>
    <s v="Fisk Industries Inc"/>
    <s v="Claudia Stevens"/>
    <n v="44"/>
    <s v="Makeup Products (non-permanent)"/>
    <n v="50"/>
    <s v="Foundations and Bases"/>
    <s v="13463-67-7"/>
    <x v="0"/>
    <s v="12/31/2009"/>
    <s v="12/31/2009"/>
    <m/>
    <s v="12/31/2009"/>
    <s v="12/31/2009"/>
    <x v="0"/>
    <n v="1"/>
  </r>
  <r>
    <x v="30669"/>
    <n v="9541"/>
    <s v="MbM Eye Prep Eyelash Primer"/>
    <n v="364"/>
    <s v="Fisk Industries Inc"/>
    <s v="Claudia Stevens"/>
    <n v="44"/>
    <s v="Makeup Products (non-permanent)"/>
    <n v="162"/>
    <s v="Mascara/Eyelash Products"/>
    <m/>
    <x v="73"/>
    <s v="12/31/2009"/>
    <s v="12/31/2009"/>
    <m/>
    <s v="12/31/2009"/>
    <s v="12/31/2009"/>
    <x v="0"/>
    <n v="1"/>
  </r>
  <r>
    <x v="30670"/>
    <n v="9542"/>
    <s v="MbM Facial Prep Line Filler Pen"/>
    <n v="364"/>
    <s v="Fisk Industries Inc"/>
    <s v="Claudia Stevens"/>
    <n v="44"/>
    <s v="Makeup Products (non-permanent)"/>
    <n v="50"/>
    <s v="Foundations and Bases"/>
    <m/>
    <x v="14"/>
    <s v="12/31/2009"/>
    <s v="12/31/2009"/>
    <m/>
    <s v="12/31/2009"/>
    <s v="12/31/2009"/>
    <x v="0"/>
    <n v="1"/>
  </r>
  <r>
    <x v="30671"/>
    <n v="9543"/>
    <s v="MbM Facial Prep Foundation Base"/>
    <n v="364"/>
    <s v="Fisk Industries Inc"/>
    <s v="Claudia Stevens"/>
    <n v="44"/>
    <s v="Makeup Products (non-permanent)"/>
    <n v="50"/>
    <s v="Foundations and Bases"/>
    <m/>
    <x v="14"/>
    <s v="12/31/2009"/>
    <s v="12/31/2009"/>
    <m/>
    <s v="12/31/2009"/>
    <s v="12/31/2009"/>
    <x v="0"/>
    <n v="1"/>
  </r>
  <r>
    <x v="30672"/>
    <n v="9544"/>
    <s v="MbM Lid and Lip Primer Base"/>
    <n v="364"/>
    <s v="Fisk Industries Inc"/>
    <s v="Claudia Stevens"/>
    <n v="44"/>
    <s v="Makeup Products (non-permanent)"/>
    <n v="50"/>
    <s v="Foundations and Bases"/>
    <s v="13463-67-7"/>
    <x v="0"/>
    <s v="12/31/2009"/>
    <s v="12/31/2009"/>
    <m/>
    <s v="12/31/2009"/>
    <s v="12/31/2009"/>
    <x v="0"/>
    <n v="1"/>
  </r>
  <r>
    <x v="30673"/>
    <n v="9545"/>
    <s v="Hair Highlighters (all shades)"/>
    <n v="364"/>
    <s v="Fisk Industries Inc"/>
    <s v="Claudia Stevens"/>
    <n v="32"/>
    <s v="Hair Coloring Products"/>
    <n v="41"/>
    <s v="Hair Lighteners with Color"/>
    <s v="13463-67-7"/>
    <x v="0"/>
    <s v="12/31/2009"/>
    <s v="12/31/2009"/>
    <m/>
    <s v="12/31/2009"/>
    <s v="12/31/2009"/>
    <x v="0"/>
    <n v="1"/>
  </r>
  <r>
    <x v="30674"/>
    <n v="9546"/>
    <s v="Hair One Jojoba"/>
    <n v="364"/>
    <s v="Fisk Industries Inc"/>
    <s v="Hair One"/>
    <n v="18"/>
    <s v="Hair Care Products (non-coloring)"/>
    <n v="21"/>
    <s v="Hair Conditioners (rinse-out)"/>
    <m/>
    <x v="13"/>
    <s v="12/31/2009"/>
    <s v="12/31/2009"/>
    <m/>
    <s v="12/31/2009"/>
    <s v="12/31/2009"/>
    <x v="0"/>
    <n v="1"/>
  </r>
  <r>
    <x v="30675"/>
    <n v="9546"/>
    <s v="Hair One Jojoba"/>
    <n v="364"/>
    <s v="Fisk Industries Inc"/>
    <s v="Hair One"/>
    <n v="18"/>
    <s v="Hair Care Products (non-coloring)"/>
    <n v="25"/>
    <s v="Hair Shampoos (making a cosmetic claim) "/>
    <m/>
    <x v="13"/>
    <s v="12/31/2009"/>
    <s v="12/31/2009"/>
    <m/>
    <s v="12/31/2009"/>
    <s v="12/31/2009"/>
    <x v="0"/>
    <n v="1"/>
  </r>
  <r>
    <x v="30676"/>
    <n v="9546"/>
    <s v="Hair One Jojoba"/>
    <n v="364"/>
    <s v="Fisk Industries Inc"/>
    <s v="Hair One"/>
    <n v="6"/>
    <s v="Bath Products"/>
    <n v="159"/>
    <s v="Body Washes and Soaps"/>
    <m/>
    <x v="13"/>
    <s v="12/31/2009"/>
    <s v="12/31/2009"/>
    <m/>
    <s v="12/31/2009"/>
    <s v="12/31/2009"/>
    <x v="0"/>
    <n v="1"/>
  </r>
  <r>
    <x v="30677"/>
    <n v="9547"/>
    <s v="Hair Plump Shampoo"/>
    <n v="364"/>
    <s v="Fisk Industries Inc"/>
    <s v="Hair Plump"/>
    <n v="18"/>
    <s v="Hair Care Products (non-coloring)"/>
    <n v="25"/>
    <s v="Hair Shampoos (making a cosmetic claim) "/>
    <s v="68603-42-9"/>
    <x v="3"/>
    <s v="12/31/2009"/>
    <s v="11/04/2015"/>
    <m/>
    <s v="12/31/2009"/>
    <s v="12/31/2009"/>
    <x v="0"/>
    <n v="1"/>
  </r>
  <r>
    <x v="30678"/>
    <n v="9547"/>
    <s v="Hair Plump Shampoo"/>
    <n v="364"/>
    <s v="Fisk Industries Inc"/>
    <s v="Hair Plump"/>
    <n v="6"/>
    <s v="Bath Products"/>
    <n v="159"/>
    <s v="Body Washes and Soaps"/>
    <s v="68603-42-9"/>
    <x v="3"/>
    <s v="12/31/2009"/>
    <s v="11/04/2015"/>
    <m/>
    <s v="12/31/2009"/>
    <s v="12/31/2009"/>
    <x v="0"/>
    <n v="1"/>
  </r>
  <r>
    <x v="30679"/>
    <n v="9548"/>
    <s v="Hair Plump Leave-in"/>
    <n v="364"/>
    <s v="Fisk Industries Inc"/>
    <s v="Hair Plump"/>
    <n v="18"/>
    <s v="Hair Care Products (non-coloring)"/>
    <n v="20"/>
    <s v="Hair Conditioners (leave-in)"/>
    <m/>
    <x v="7"/>
    <s v="12/31/2009"/>
    <s v="02/10/2014"/>
    <m/>
    <s v="12/31/2009"/>
    <s v="12/31/2009"/>
    <x v="0"/>
    <n v="1"/>
  </r>
  <r>
    <x v="30680"/>
    <n v="9549"/>
    <s v="Naked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681"/>
    <n v="9550"/>
    <s v="Unplugged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682"/>
    <n v="9551"/>
    <s v="In awe of Amber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683"/>
    <n v="9552"/>
    <s v="VIII"/>
    <n v="372"/>
    <s v="American International Industries"/>
    <s v="China Glaze"/>
    <n v="59"/>
    <s v="Nail Products"/>
    <n v="65"/>
    <s v="Nail Polish and Enamel"/>
    <s v="13463-67-7"/>
    <x v="0"/>
    <s v="01/04/2010"/>
    <s v="01/05/2010"/>
    <m/>
    <s v="01/04/2010"/>
    <s v="01/04/2010"/>
    <x v="0"/>
    <n v="1"/>
  </r>
  <r>
    <x v="30684"/>
    <n v="9553"/>
    <s v="China Rouge"/>
    <n v="372"/>
    <s v="American International Industries"/>
    <s v="China Glaze"/>
    <n v="59"/>
    <s v="Nail Products"/>
    <n v="65"/>
    <s v="Nail Polish and Enamel"/>
    <s v="13463-67-7"/>
    <x v="0"/>
    <s v="01/04/2010"/>
    <s v="01/28/2010"/>
    <m/>
    <s v="01/04/2010"/>
    <s v="01/04/2010"/>
    <x v="0"/>
    <n v="1"/>
  </r>
  <r>
    <x v="30685"/>
    <n v="9554"/>
    <s v="Make an Entrance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686"/>
    <n v="9555"/>
    <s v="Exceptionally Gifted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687"/>
    <n v="9556"/>
    <s v="Seduce Me"/>
    <n v="372"/>
    <s v="American International Industries"/>
    <s v="China Glaze"/>
    <n v="59"/>
    <s v="Nail Products"/>
    <n v="65"/>
    <s v="Nail Polish and Enamel"/>
    <s v="13463-67-7"/>
    <x v="0"/>
    <s v="01/04/2010"/>
    <s v="01/15/2010"/>
    <m/>
    <s v="01/04/2010"/>
    <s v="01/04/2010"/>
    <x v="0"/>
    <n v="1"/>
  </r>
  <r>
    <x v="30688"/>
    <n v="9557"/>
    <s v="Go Crazy Red"/>
    <n v="372"/>
    <s v="American International Industries"/>
    <s v="China Glaze"/>
    <n v="59"/>
    <s v="Nail Products"/>
    <n v="65"/>
    <s v="Nail Polish and Enamel"/>
    <s v="13463-67-7"/>
    <x v="0"/>
    <s v="01/04/2010"/>
    <s v="01/29/2010"/>
    <m/>
    <s v="01/04/2010"/>
    <s v="01/04/2010"/>
    <x v="0"/>
    <n v="1"/>
  </r>
  <r>
    <x v="30689"/>
    <n v="9558"/>
    <s v="Your Touch"/>
    <n v="372"/>
    <s v="American International Industries"/>
    <s v="China Glaze"/>
    <n v="59"/>
    <s v="Nail Products"/>
    <n v="65"/>
    <s v="Nail Polish and Enamel"/>
    <s v="13463-67-7"/>
    <x v="0"/>
    <s v="01/04/2010"/>
    <s v="01/04/2010"/>
    <m/>
    <s v="01/04/2010"/>
    <s v="01/04/2010"/>
    <x v="0"/>
    <n v="1"/>
  </r>
  <r>
    <x v="30690"/>
    <n v="9559"/>
    <s v="Coconut Kiss"/>
    <n v="372"/>
    <s v="American International Industries"/>
    <s v="China Glaze"/>
    <n v="59"/>
    <s v="Nail Products"/>
    <n v="65"/>
    <s v="Nail Polish and Enamel"/>
    <s v="13463-67-7"/>
    <x v="0"/>
    <s v="01/04/2010"/>
    <s v="01/04/2010"/>
    <m/>
    <s v="01/04/2010"/>
    <s v="01/04/2010"/>
    <x v="0"/>
    <n v="1"/>
  </r>
  <r>
    <x v="30691"/>
    <n v="9560"/>
    <s v="Vertical Rush"/>
    <n v="372"/>
    <s v="American International Industries"/>
    <s v="China Glaze"/>
    <n v="59"/>
    <s v="Nail Products"/>
    <n v="65"/>
    <s v="Nail Polish and Enamel"/>
    <s v="13463-67-7"/>
    <x v="0"/>
    <s v="01/04/2010"/>
    <s v="01/04/2010"/>
    <m/>
    <s v="01/04/2010"/>
    <s v="01/04/2010"/>
    <x v="0"/>
    <n v="1"/>
  </r>
  <r>
    <x v="30692"/>
    <n v="9561"/>
    <s v="Orange Marmalade"/>
    <n v="372"/>
    <s v="American International Industries"/>
    <s v="China Glaze"/>
    <n v="59"/>
    <s v="Nail Products"/>
    <n v="65"/>
    <s v="Nail Polish and Enamel"/>
    <s v="13463-67-7"/>
    <x v="0"/>
    <s v="01/04/2010"/>
    <s v="02/11/2010"/>
    <m/>
    <s v="01/04/2010"/>
    <s v="01/04/2010"/>
    <x v="0"/>
    <n v="1"/>
  </r>
  <r>
    <x v="30693"/>
    <n v="9562"/>
    <s v="Cherry Pie"/>
    <n v="372"/>
    <s v="American International Industries"/>
    <s v="China Glaze"/>
    <n v="59"/>
    <s v="Nail Products"/>
    <n v="65"/>
    <s v="Nail Polish and Enamel"/>
    <s v="13463-67-7"/>
    <x v="0"/>
    <s v="01/04/2010"/>
    <s v="02/11/2010"/>
    <m/>
    <s v="01/04/2010"/>
    <s v="01/04/2010"/>
    <x v="0"/>
    <n v="1"/>
  </r>
  <r>
    <x v="30694"/>
    <n v="9563"/>
    <s v="Raspberry Festival"/>
    <n v="372"/>
    <s v="American International Industries"/>
    <s v="China Glaze"/>
    <n v="59"/>
    <s v="Nail Products"/>
    <n v="65"/>
    <s v="Nail Polish and Enamel"/>
    <s v="13463-67-7"/>
    <x v="0"/>
    <s v="01/04/2010"/>
    <s v="02/11/2010"/>
    <m/>
    <s v="01/04/2010"/>
    <s v="01/04/2010"/>
    <x v="0"/>
    <n v="1"/>
  </r>
  <r>
    <x v="30695"/>
    <n v="9564"/>
    <s v="Strawberry Fields"/>
    <n v="372"/>
    <s v="American International Industries"/>
    <s v="China Glaze"/>
    <n v="59"/>
    <s v="Nail Products"/>
    <n v="65"/>
    <s v="Nail Polish and Enamel"/>
    <s v="13463-67-7"/>
    <x v="0"/>
    <s v="01/04/2010"/>
    <s v="02/11/2010"/>
    <m/>
    <s v="01/04/2010"/>
    <s v="01/04/2010"/>
    <x v="0"/>
    <n v="1"/>
  </r>
  <r>
    <x v="30696"/>
    <n v="9565"/>
    <s v="Grape Juice"/>
    <n v="372"/>
    <s v="American International Industries"/>
    <s v="China Glaze"/>
    <n v="59"/>
    <s v="Nail Products"/>
    <n v="65"/>
    <s v="Nail Polish and Enamel"/>
    <s v="13463-67-7"/>
    <x v="0"/>
    <s v="01/04/2010"/>
    <s v="02/11/2010"/>
    <m/>
    <s v="01/04/2010"/>
    <s v="01/04/2010"/>
    <x v="0"/>
    <n v="1"/>
  </r>
  <r>
    <x v="30697"/>
    <n v="9566"/>
    <s v="Watermelon Rind"/>
    <n v="372"/>
    <s v="American International Industries"/>
    <s v="China Glaze"/>
    <n v="59"/>
    <s v="Nail Products"/>
    <n v="65"/>
    <s v="Nail Polish and Enamel"/>
    <s v="13463-67-7"/>
    <x v="0"/>
    <s v="01/04/2010"/>
    <s v="02/11/2010"/>
    <m/>
    <s v="01/04/2010"/>
    <s v="01/04/2010"/>
    <x v="0"/>
    <n v="1"/>
  </r>
  <r>
    <x v="30698"/>
    <n v="9567"/>
    <s v="White Ice"/>
    <n v="372"/>
    <s v="American International Industries"/>
    <s v="China Glaze"/>
    <n v="59"/>
    <s v="Nail Products"/>
    <n v="65"/>
    <s v="Nail Polish and Enamel"/>
    <s v="13463-67-7"/>
    <x v="0"/>
    <s v="01/04/2010"/>
    <s v="01/04/2010"/>
    <m/>
    <s v="01/04/2010"/>
    <s v="01/04/2010"/>
    <x v="0"/>
    <n v="1"/>
  </r>
  <r>
    <x v="30699"/>
    <n v="9568"/>
    <s v="Calcium Gel Fortifier"/>
    <n v="372"/>
    <s v="American International Industries"/>
    <s v="China Glaze"/>
    <n v="59"/>
    <s v="Nail Products"/>
    <n v="61"/>
    <s v="Basecoats and Undercoats"/>
    <s v="13463-67-7"/>
    <x v="0"/>
    <s v="01/04/2010"/>
    <s v="01/04/2010"/>
    <m/>
    <s v="01/04/2010"/>
    <s v="01/04/2010"/>
    <x v="0"/>
    <n v="1"/>
  </r>
  <r>
    <x v="30700"/>
    <n v="9569"/>
    <s v="Bing Cherry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01"/>
    <n v="9570"/>
    <s v="Neon Shocking Pink"/>
    <n v="372"/>
    <s v="American International Industries"/>
    <s v="China Glaze"/>
    <n v="59"/>
    <s v="Nail Products"/>
    <n v="65"/>
    <s v="Nail Polish and Enamel"/>
    <s v="13463-67-7"/>
    <x v="0"/>
    <s v="01/04/2010"/>
    <s v="01/14/2010"/>
    <m/>
    <s v="01/04/2010"/>
    <s v="01/04/2010"/>
    <x v="0"/>
    <n v="1"/>
  </r>
  <r>
    <x v="30702"/>
    <n v="9571"/>
    <s v="Fifth Avenue"/>
    <n v="372"/>
    <s v="American International Industries"/>
    <s v="China Glaze"/>
    <n v="59"/>
    <s v="Nail Products"/>
    <n v="65"/>
    <s v="Nail Polish and Enamel"/>
    <s v="13463-67-7"/>
    <x v="0"/>
    <s v="01/04/2010"/>
    <s v="01/04/2010"/>
    <m/>
    <s v="01/04/2010"/>
    <s v="01/04/2010"/>
    <x v="0"/>
    <n v="1"/>
  </r>
  <r>
    <x v="30703"/>
    <n v="9572"/>
    <s v="Chiaroscuro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04"/>
    <n v="9573"/>
    <s v="Evening Seduction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05"/>
    <n v="9574"/>
    <s v="Naked"/>
    <n v="372"/>
    <s v="American International Industries"/>
    <s v="China Glaze"/>
    <n v="59"/>
    <s v="Nail Products"/>
    <n v="65"/>
    <s v="Nail Polish and Enamel"/>
    <s v="13463-67-7"/>
    <x v="0"/>
    <s v="01/04/2010"/>
    <s v="01/04/2010"/>
    <m/>
    <s v="01/04/2010"/>
    <s v="01/04/2010"/>
    <x v="0"/>
    <n v="1"/>
  </r>
  <r>
    <x v="30706"/>
    <n v="9575"/>
    <s v="Make an Entrance"/>
    <n v="372"/>
    <s v="American International Industries"/>
    <s v="China Glaze"/>
    <n v="59"/>
    <s v="Nail Products"/>
    <n v="65"/>
    <s v="Nail Polish and Enamel"/>
    <s v="13463-67-7"/>
    <x v="0"/>
    <s v="01/04/2010"/>
    <s v="01/04/2010"/>
    <m/>
    <s v="01/04/2010"/>
    <s v="01/04/2010"/>
    <x v="0"/>
    <n v="1"/>
  </r>
  <r>
    <x v="30707"/>
    <n v="9576"/>
    <s v="Rich &amp; Famous"/>
    <n v="372"/>
    <s v="American International Industries"/>
    <s v="China Glaze"/>
    <n v="59"/>
    <s v="Nail Products"/>
    <n v="65"/>
    <s v="Nail Polish and Enamel"/>
    <s v="13463-67-7"/>
    <x v="0"/>
    <s v="01/04/2010"/>
    <s v="01/15/2010"/>
    <m/>
    <s v="01/04/2010"/>
    <s v="01/04/2010"/>
    <x v="0"/>
    <n v="1"/>
  </r>
  <r>
    <x v="30708"/>
    <n v="9577"/>
    <s v="Exceptionally Gifted"/>
    <n v="372"/>
    <s v="American International Industries"/>
    <s v="China Glaze"/>
    <n v="59"/>
    <s v="Nail Products"/>
    <n v="65"/>
    <s v="Nail Polish and Enamel"/>
    <s v="13463-67-7"/>
    <x v="0"/>
    <s v="01/04/2010"/>
    <s v="01/04/2010"/>
    <m/>
    <s v="01/04/2010"/>
    <s v="01/04/2010"/>
    <x v="0"/>
    <n v="1"/>
  </r>
  <r>
    <x v="30709"/>
    <n v="9578"/>
    <s v="Moonlight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10"/>
    <n v="9579"/>
    <s v="Platinum Silver"/>
    <n v="372"/>
    <s v="American International Industries"/>
    <s v="China Glaze"/>
    <n v="59"/>
    <s v="Nail Products"/>
    <n v="65"/>
    <s v="Nail Polish and Enamel"/>
    <s v="13463-67-7"/>
    <x v="0"/>
    <s v="01/04/2010"/>
    <s v="01/15/2010"/>
    <m/>
    <s v="01/04/2010"/>
    <s v="01/04/2010"/>
    <x v="0"/>
    <n v="1"/>
  </r>
  <r>
    <x v="30711"/>
    <n v="9580"/>
    <s v="Rainbow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12"/>
    <n v="9581"/>
    <s v="Hawaiian Punch"/>
    <n v="372"/>
    <s v="American International Industries"/>
    <s v="China Glaze"/>
    <n v="59"/>
    <s v="Nail Products"/>
    <n v="65"/>
    <s v="Nail Polish and Enamel"/>
    <s v="13463-67-7"/>
    <x v="0"/>
    <s v="01/04/2010"/>
    <s v="01/15/2010"/>
    <m/>
    <s v="01/04/2010"/>
    <s v="01/04/2010"/>
    <x v="0"/>
    <n v="1"/>
  </r>
  <r>
    <x v="30713"/>
    <n v="9583"/>
    <s v="Purple Panic"/>
    <n v="372"/>
    <s v="American International Industries"/>
    <s v="China Glaze"/>
    <n v="59"/>
    <s v="Nail Products"/>
    <n v="65"/>
    <s v="Nail Polish and Enamel"/>
    <s v="13463-67-7"/>
    <x v="0"/>
    <s v="01/04/2010"/>
    <s v="02/15/2010"/>
    <m/>
    <s v="01/04/2010"/>
    <s v="01/04/2010"/>
    <x v="0"/>
    <n v="1"/>
  </r>
  <r>
    <x v="30714"/>
    <n v="9585"/>
    <s v="Shocking Pink"/>
    <n v="372"/>
    <s v="American International Industries"/>
    <s v="China Glaze"/>
    <n v="59"/>
    <s v="Nail Products"/>
    <n v="65"/>
    <s v="Nail Polish and Enamel"/>
    <s v="13463-67-7"/>
    <x v="0"/>
    <s v="01/04/2010"/>
    <s v="02/15/2010"/>
    <m/>
    <s v="01/04/2010"/>
    <s v="01/04/2010"/>
    <x v="0"/>
    <n v="1"/>
  </r>
  <r>
    <x v="30715"/>
    <n v="9586"/>
    <s v="Turned Up Turquoise"/>
    <n v="372"/>
    <s v="American International Industries"/>
    <s v="China Glaze"/>
    <n v="59"/>
    <s v="Nail Products"/>
    <n v="65"/>
    <s v="Nail Polish and Enamel"/>
    <s v="13463-67-7"/>
    <x v="0"/>
    <s v="01/04/2010"/>
    <s v="02/15/2010"/>
    <m/>
    <s v="01/04/2010"/>
    <s v="01/04/2010"/>
    <x v="0"/>
    <n v="1"/>
  </r>
  <r>
    <x v="30716"/>
    <n v="9587"/>
    <s v="In The Lime Light"/>
    <n v="372"/>
    <s v="American International Industries"/>
    <s v="China Glaze"/>
    <n v="59"/>
    <s v="Nail Products"/>
    <n v="65"/>
    <s v="Nail Polish and Enamel"/>
    <s v="13463-67-7"/>
    <x v="0"/>
    <s v="01/04/2010"/>
    <s v="02/15/2010"/>
    <m/>
    <s v="01/04/2010"/>
    <s v="01/04/2010"/>
    <x v="0"/>
    <n v="1"/>
  </r>
  <r>
    <x v="30717"/>
    <n v="9588"/>
    <s v="China Rouge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18"/>
    <n v="9589"/>
    <s v="Neon In The Lime Light"/>
    <n v="372"/>
    <s v="American International Industries"/>
    <s v="China Glaze"/>
    <n v="59"/>
    <s v="Nail Products"/>
    <n v="65"/>
    <s v="Nail Polish and Enamel"/>
    <s v="13463-67-7"/>
    <x v="0"/>
    <s v="01/04/2010"/>
    <s v="01/14/2010"/>
    <m/>
    <s v="01/04/2010"/>
    <s v="01/04/2010"/>
    <x v="0"/>
    <n v="1"/>
  </r>
  <r>
    <x v="30719"/>
    <n v="9590"/>
    <s v="Red Pearl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20"/>
    <n v="9591"/>
    <s v="Heaven"/>
    <n v="372"/>
    <s v="American International Industries"/>
    <s v="China Glaze"/>
    <n v="59"/>
    <s v="Nail Products"/>
    <n v="65"/>
    <s v="Nail Polish and Enamel"/>
    <s v="13463-67-7"/>
    <x v="0"/>
    <s v="01/04/2010"/>
    <s v="02/01/2010"/>
    <m/>
    <s v="01/04/2010"/>
    <s v="01/04/2010"/>
    <x v="0"/>
    <n v="1"/>
  </r>
  <r>
    <x v="30721"/>
    <n v="9592"/>
    <s v="VII"/>
    <n v="372"/>
    <s v="American International Industries"/>
    <s v="China Glaze"/>
    <n v="59"/>
    <s v="Nail Products"/>
    <n v="65"/>
    <s v="Nail Polish and Enamel"/>
    <s v="13463-67-7"/>
    <x v="0"/>
    <s v="01/04/2010"/>
    <s v="01/15/2010"/>
    <m/>
    <s v="01/04/2010"/>
    <s v="01/04/2010"/>
    <x v="0"/>
    <n v="1"/>
  </r>
  <r>
    <x v="30722"/>
    <n v="9593"/>
    <s v="Spontaneous"/>
    <n v="372"/>
    <s v="American International Industries"/>
    <s v="China Glaze"/>
    <n v="59"/>
    <s v="Nail Products"/>
    <n v="65"/>
    <s v="Nail Polish and Enamel"/>
    <s v="13463-67-7"/>
    <x v="0"/>
    <s v="01/04/2010"/>
    <s v="01/15/2010"/>
    <m/>
    <s v="01/04/2010"/>
    <s v="01/04/2010"/>
    <x v="0"/>
    <n v="1"/>
  </r>
  <r>
    <x v="30723"/>
    <n v="9594"/>
    <s v="Vertical Rush"/>
    <n v="372"/>
    <s v="American International Industries"/>
    <s v="China Glaze"/>
    <n v="59"/>
    <s v="Nail Products"/>
    <n v="65"/>
    <s v="Nail Polish and Enamel"/>
    <s v="13463-67-7"/>
    <x v="0"/>
    <s v="01/04/2010"/>
    <s v="01/04/2010"/>
    <m/>
    <s v="01/04/2010"/>
    <s v="01/04/2010"/>
    <x v="0"/>
    <n v="1"/>
  </r>
  <r>
    <x v="30724"/>
    <n v="9595"/>
    <s v="For Audrey"/>
    <n v="372"/>
    <s v="American International Industries"/>
    <s v="China Glaze"/>
    <n v="59"/>
    <s v="Nail Products"/>
    <n v="65"/>
    <s v="Nail Polish and Enamel"/>
    <s v="13463-67-7"/>
    <x v="0"/>
    <s v="01/04/2010"/>
    <s v="04/04/2011"/>
    <m/>
    <s v="01/04/2010"/>
    <s v="01/04/2010"/>
    <x v="0"/>
    <n v="1"/>
  </r>
  <r>
    <x v="30725"/>
    <n v="9596"/>
    <s v="Golden Meringue"/>
    <n v="372"/>
    <s v="American International Industries"/>
    <s v="China Glaze"/>
    <n v="59"/>
    <s v="Nail Products"/>
    <n v="65"/>
    <s v="Nail Polish and Enamel"/>
    <s v="13463-67-7"/>
    <x v="0"/>
    <s v="01/04/2010"/>
    <s v="02/01/2010"/>
    <m/>
    <s v="01/04/2010"/>
    <s v="01/04/2010"/>
    <x v="0"/>
    <n v="1"/>
  </r>
  <r>
    <x v="30726"/>
    <n v="9597"/>
    <s v="Light My Tiki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27"/>
    <n v="9598"/>
    <s v="Solar Power"/>
    <n v="372"/>
    <s v="American International Industries"/>
    <s v="China Glaze"/>
    <n v="59"/>
    <s v="Nail Products"/>
    <n v="65"/>
    <s v="Nail Polish and Enamel"/>
    <s v="13463-67-7"/>
    <x v="0"/>
    <s v="01/04/2010"/>
    <s v="01/28/2010"/>
    <m/>
    <s v="01/04/2010"/>
    <s v="01/04/2010"/>
    <x v="0"/>
    <n v="1"/>
  </r>
  <r>
    <x v="30728"/>
    <n v="9599"/>
    <s v="Salsa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29"/>
    <n v="9600"/>
    <s v="Thataway"/>
    <n v="372"/>
    <s v="American International Industries"/>
    <s v="China Glaze"/>
    <n v="59"/>
    <s v="Nail Products"/>
    <n v="65"/>
    <s v="Nail Polish and Enamel"/>
    <s v="13463-67-7"/>
    <x v="0"/>
    <s v="01/04/2010"/>
    <s v="02/02/2010"/>
    <m/>
    <s v="01/04/2010"/>
    <s v="01/04/2010"/>
    <x v="0"/>
    <n v="1"/>
  </r>
  <r>
    <x v="30730"/>
    <n v="9601"/>
    <s v="Miracle Worker Concentrate"/>
    <n v="841"/>
    <s v="Philosophy"/>
    <s v="Philosophy"/>
    <n v="90"/>
    <s v="Skin Care Products "/>
    <n v="92"/>
    <s v="Anti-Wrinkle/Anti-Aging Products (making a cosmetic claim)"/>
    <m/>
    <x v="23"/>
    <s v="01/04/2010"/>
    <s v="09/09/2013"/>
    <m/>
    <s v="09/09/2013"/>
    <s v="09/09/2013"/>
    <x v="0"/>
    <n v="1"/>
  </r>
  <r>
    <x v="30731"/>
    <n v="9602"/>
    <s v="ItShines Lip Gloss (Couture)"/>
    <n v="290"/>
    <s v="Arbonne International LLC"/>
    <s v="F.Y.I."/>
    <n v="44"/>
    <s v="Makeup Products (non-permanent)"/>
    <n v="52"/>
    <s v="Lip Gloss/Shine"/>
    <s v="13463-67-7"/>
    <x v="0"/>
    <s v="01/04/2010"/>
    <s v="01/27/2014"/>
    <s v="12/31/2010"/>
    <s v="01/04/2010"/>
    <s v="01/04/2010"/>
    <x v="0"/>
    <n v="1"/>
  </r>
  <r>
    <x v="30732"/>
    <n v="9603"/>
    <s v="ItShines Lip Gloss (Paparazzi)"/>
    <n v="290"/>
    <s v="Arbonne International LLC"/>
    <s v="F.Y.I."/>
    <n v="44"/>
    <s v="Makeup Products (non-permanent)"/>
    <n v="52"/>
    <s v="Lip Gloss/Shine"/>
    <s v="13463-67-7"/>
    <x v="0"/>
    <s v="01/04/2010"/>
    <s v="01/27/2014"/>
    <s v="12/31/2010"/>
    <s v="01/04/2010"/>
    <s v="01/04/2010"/>
    <x v="0"/>
    <n v="1"/>
  </r>
  <r>
    <x v="30733"/>
    <n v="9604"/>
    <s v="ItShines Lip Gloss (Fashionista)"/>
    <n v="290"/>
    <s v="Arbonne International LLC"/>
    <s v="F.Y.I."/>
    <n v="44"/>
    <s v="Makeup Products (non-permanent)"/>
    <n v="52"/>
    <s v="Lip Gloss/Shine"/>
    <s v="13463-67-7"/>
    <x v="0"/>
    <s v="01/04/2010"/>
    <s v="01/27/2014"/>
    <s v="12/31/2010"/>
    <s v="01/04/2010"/>
    <s v="01/04/2010"/>
    <x v="0"/>
    <n v="1"/>
  </r>
  <r>
    <x v="30734"/>
    <n v="9605"/>
    <s v="ItShines Lip Gloss (Vogue)"/>
    <n v="290"/>
    <s v="Arbonne International LLC"/>
    <s v="F.Y.I."/>
    <n v="44"/>
    <s v="Makeup Products (non-permanent)"/>
    <n v="52"/>
    <s v="Lip Gloss/Shine"/>
    <s v="13463-67-7"/>
    <x v="0"/>
    <s v="01/04/2010"/>
    <s v="01/27/2014"/>
    <s v="12/31/2010"/>
    <s v="01/04/2010"/>
    <s v="01/04/2010"/>
    <x v="0"/>
    <n v="1"/>
  </r>
  <r>
    <x v="30735"/>
    <n v="9606"/>
    <s v="ItShines Lip Gloss (VIP)"/>
    <n v="290"/>
    <s v="Arbonne International LLC"/>
    <s v="F.Y.I."/>
    <n v="44"/>
    <s v="Makeup Products (non-permanent)"/>
    <n v="52"/>
    <s v="Lip Gloss/Shine"/>
    <s v="13463-67-7"/>
    <x v="0"/>
    <s v="01/04/2010"/>
    <s v="01/27/2014"/>
    <s v="12/31/2010"/>
    <s v="01/04/2010"/>
    <s v="01/04/2010"/>
    <x v="0"/>
    <n v="1"/>
  </r>
  <r>
    <x v="30736"/>
    <n v="9607"/>
    <s v="ItShines Lip Gloss (Diva)"/>
    <n v="290"/>
    <s v="Arbonne International LLC"/>
    <s v="F.Y.I."/>
    <n v="44"/>
    <s v="Makeup Products (non-permanent)"/>
    <n v="52"/>
    <s v="Lip Gloss/Shine"/>
    <s v="13463-67-7"/>
    <x v="0"/>
    <s v="01/04/2010"/>
    <s v="01/27/2014"/>
    <s v="12/31/2010"/>
    <s v="01/04/2010"/>
    <s v="01/04/2010"/>
    <x v="0"/>
    <n v="1"/>
  </r>
  <r>
    <x v="30737"/>
    <n v="9609"/>
    <s v="SUPER FLIP COLOR KIT"/>
    <n v="4"/>
    <s v="New Avon LLC"/>
    <s v="MARK"/>
    <n v="44"/>
    <s v="Makeup Products (non-permanent)"/>
    <n v="45"/>
    <s v="Blushes "/>
    <s v="13463-67-7"/>
    <x v="0"/>
    <s v="01/05/2010"/>
    <s v="11/11/2013"/>
    <s v="10/31/2011"/>
    <s v="01/05/2010"/>
    <s v="01/05/2010"/>
    <x v="0"/>
    <n v="1"/>
  </r>
  <r>
    <x v="30738"/>
    <n v="9609"/>
    <s v="SUPER FLIP COLOR KIT"/>
    <n v="4"/>
    <s v="New Avon LLC"/>
    <s v="MARK"/>
    <n v="44"/>
    <s v="Makeup Products (non-permanent)"/>
    <n v="48"/>
    <s v="Eye Shadow"/>
    <s v="13463-67-7"/>
    <x v="0"/>
    <s v="01/05/2010"/>
    <s v="11/11/2013"/>
    <s v="10/31/2011"/>
    <s v="01/05/2010"/>
    <s v="01/05/2010"/>
    <x v="0"/>
    <n v="1"/>
  </r>
  <r>
    <x v="30739"/>
    <n v="9609"/>
    <s v="SUPER FLIP COLOR KIT"/>
    <n v="4"/>
    <s v="New Avon LLC"/>
    <s v="MARK"/>
    <n v="44"/>
    <s v="Makeup Products (non-permanent)"/>
    <n v="52"/>
    <s v="Lip Gloss/Shine"/>
    <s v="13463-67-7"/>
    <x v="0"/>
    <s v="01/05/2010"/>
    <s v="11/11/2013"/>
    <s v="10/31/2011"/>
    <s v="01/05/2010"/>
    <s v="01/05/2010"/>
    <x v="0"/>
    <n v="1"/>
  </r>
  <r>
    <x v="30740"/>
    <n v="9609"/>
    <s v="SUPER FLIP COLOR KIT"/>
    <n v="4"/>
    <s v="New Avon LLC"/>
    <s v="MARK"/>
    <n v="44"/>
    <s v="Makeup Products (non-permanent)"/>
    <n v="53"/>
    <s v="Lip Color - Lipsticks, Liners, and Pencils"/>
    <s v="13463-67-7"/>
    <x v="0"/>
    <s v="01/05/2010"/>
    <s v="11/11/2013"/>
    <s v="10/31/2011"/>
    <s v="01/05/2010"/>
    <s v="01/05/2010"/>
    <x v="0"/>
    <n v="1"/>
  </r>
  <r>
    <x v="30741"/>
    <n v="9610"/>
    <s v="SOLUTIONS PLUS AGELESS RESULTS LINE REDUCING CONCENTRATE �"/>
    <n v="4"/>
    <s v="New Avon LLC"/>
    <s v="AVON"/>
    <n v="90"/>
    <s v="Skin Care Products "/>
    <n v="92"/>
    <s v="Anti-Wrinkle/Anti-Aging Products (making a cosmetic claim)"/>
    <s v="13463-67-7"/>
    <x v="0"/>
    <s v="01/05/2010"/>
    <s v="11/11/2013"/>
    <s v="12/31/2011"/>
    <s v="01/05/2010"/>
    <s v="01/05/2010"/>
    <x v="0"/>
    <n v="1"/>
  </r>
  <r>
    <x v="30742"/>
    <n v="9611"/>
    <s v="U BY UNGARO LIPCOLOR �"/>
    <n v="4"/>
    <s v="New Avon LLC"/>
    <s v="AVON"/>
    <n v="44"/>
    <s v="Makeup Products (non-permanent)"/>
    <n v="53"/>
    <s v="Lip Color - Lipsticks, Liners, and Pencils"/>
    <s v="13463-67-7"/>
    <x v="0"/>
    <s v="01/05/2010"/>
    <s v="11/11/2013"/>
    <s v="08/15/2011"/>
    <s v="01/05/2010"/>
    <s v="01/05/2010"/>
    <x v="0"/>
    <n v="1"/>
  </r>
  <r>
    <x v="30743"/>
    <n v="9612"/>
    <s v="U BY UNGARO FACE POWDER �"/>
    <n v="4"/>
    <s v="New Avon LLC"/>
    <s v="AVON"/>
    <n v="44"/>
    <s v="Makeup Products (non-permanent)"/>
    <n v="45"/>
    <s v="Blushes "/>
    <s v="13463-67-7"/>
    <x v="0"/>
    <s v="01/05/2010"/>
    <s v="11/11/2013"/>
    <s v="08/15/2011"/>
    <s v="01/05/2010"/>
    <s v="01/05/2010"/>
    <x v="0"/>
    <n v="1"/>
  </r>
  <r>
    <x v="30744"/>
    <n v="9612"/>
    <s v="U BY UNGARO FACE POWDER �"/>
    <n v="4"/>
    <s v="New Avon LLC"/>
    <s v="AVON"/>
    <n v="44"/>
    <s v="Makeup Products (non-permanent)"/>
    <n v="49"/>
    <s v="Face Powders"/>
    <s v="13463-67-7"/>
    <x v="0"/>
    <s v="01/05/2010"/>
    <s v="11/11/2013"/>
    <s v="08/15/2011"/>
    <s v="01/05/2010"/>
    <s v="01/05/2010"/>
    <x v="0"/>
    <n v="1"/>
  </r>
  <r>
    <x v="30745"/>
    <n v="9613"/>
    <s v="U BY UNGARO EYESHADOW �"/>
    <n v="4"/>
    <s v="New Avon LLC"/>
    <s v="AVON"/>
    <n v="44"/>
    <s v="Makeup Products (non-permanent)"/>
    <n v="48"/>
    <s v="Eye Shadow"/>
    <s v="13463-67-7"/>
    <x v="0"/>
    <s v="01/05/2010"/>
    <s v="11/11/2013"/>
    <s v="06/15/2011"/>
    <s v="01/05/2010"/>
    <s v="01/05/2010"/>
    <x v="0"/>
    <n v="1"/>
  </r>
  <r>
    <x v="30746"/>
    <n v="9614"/>
    <s v="COLOR TREND EYESHADOW DUO (ALL SHADES) �"/>
    <n v="4"/>
    <s v="New Avon LLC"/>
    <s v="AVON"/>
    <n v="44"/>
    <s v="Makeup Products (non-permanent)"/>
    <n v="48"/>
    <s v="Eye Shadow"/>
    <s v="13463-67-7"/>
    <x v="0"/>
    <s v="01/05/2010"/>
    <s v="11/11/2013"/>
    <s v="05/15/2011"/>
    <s v="01/05/2010"/>
    <s v="01/05/2010"/>
    <x v="0"/>
    <n v="1"/>
  </r>
  <r>
    <x v="30747"/>
    <n v="9615"/>
    <s v="SMOOTH MINERALS CONCEALER (ALL SHADES) �"/>
    <n v="4"/>
    <s v="New Avon LLC"/>
    <s v="AVON"/>
    <n v="44"/>
    <s v="Makeup Products (non-permanent)"/>
    <n v="49"/>
    <s v="Face Powders"/>
    <s v="13463-67-7"/>
    <x v="0"/>
    <s v="01/05/2010"/>
    <s v="11/11/2013"/>
    <s v="08/15/2011"/>
    <s v="01/05/2010"/>
    <s v="01/05/2010"/>
    <x v="0"/>
    <n v="1"/>
  </r>
  <r>
    <x v="30748"/>
    <n v="9616"/>
    <s v="PERFECT WEAR PLUMP &amp; STAY LIPCOLOR (ALL SHADES) �"/>
    <n v="4"/>
    <s v="New Avon LLC"/>
    <s v="AVON"/>
    <n v="44"/>
    <s v="Makeup Products (non-permanent)"/>
    <n v="52"/>
    <s v="Lip Gloss/Shine"/>
    <s v="13463-67-7"/>
    <x v="0"/>
    <s v="01/05/2010"/>
    <s v="11/11/2013"/>
    <s v="05/15/2012"/>
    <s v="01/05/2010"/>
    <s v="01/05/2010"/>
    <x v="0"/>
    <n v="1"/>
  </r>
  <r>
    <x v="30749"/>
    <n v="9618"/>
    <s v="V"/>
    <n v="372"/>
    <s v="American International Industries"/>
    <s v="China Glaze"/>
    <n v="59"/>
    <s v="Nail Products"/>
    <n v="65"/>
    <s v="Nail Polish and Enamel"/>
    <s v="13463-67-7"/>
    <x v="0"/>
    <s v="01/05/2010"/>
    <s v="01/15/2010"/>
    <m/>
    <s v="01/05/2010"/>
    <s v="01/05/2010"/>
    <x v="0"/>
    <n v="1"/>
  </r>
  <r>
    <x v="30750"/>
    <n v="9619"/>
    <s v="VIII"/>
    <n v="372"/>
    <s v="American International Industries"/>
    <s v="China Glaze"/>
    <n v="59"/>
    <s v="Nail Products"/>
    <n v="65"/>
    <s v="Nail Polish and Enamel"/>
    <s v="13463-67-7"/>
    <x v="0"/>
    <s v="01/05/2010"/>
    <s v="01/15/2010"/>
    <m/>
    <s v="01/05/2010"/>
    <s v="01/05/2010"/>
    <x v="0"/>
    <n v="1"/>
  </r>
  <r>
    <x v="30751"/>
    <n v="9620"/>
    <s v="WIZARDS OF WAVERLY PLACE LIP BALM �"/>
    <n v="4"/>
    <s v="New Avon LLC"/>
    <s v="AVON"/>
    <n v="44"/>
    <s v="Makeup Products (non-permanent)"/>
    <n v="51"/>
    <s v="Lip Balm (making a cosmetic claim)"/>
    <s v="13463-67-7"/>
    <x v="0"/>
    <s v="01/05/2010"/>
    <s v="11/11/2013"/>
    <s v="03/15/2011"/>
    <s v="01/05/2010"/>
    <s v="01/05/2010"/>
    <x v="0"/>
    <n v="1"/>
  </r>
  <r>
    <x v="30752"/>
    <n v="9621"/>
    <s v="Neon Sacred Heart"/>
    <n v="372"/>
    <s v="American International Industries"/>
    <s v="China Glaze"/>
    <n v="59"/>
    <s v="Nail Products"/>
    <n v="65"/>
    <s v="Nail Polish and Enamel"/>
    <s v="13463-67-7"/>
    <x v="0"/>
    <s v="01/05/2010"/>
    <s v="01/15/2010"/>
    <m/>
    <s v="01/05/2010"/>
    <s v="01/05/2010"/>
    <x v="0"/>
    <n v="1"/>
  </r>
  <r>
    <x v="30753"/>
    <n v="9622"/>
    <s v="Unplugged"/>
    <n v="372"/>
    <s v="American International Industries"/>
    <s v="China Glaze"/>
    <n v="59"/>
    <s v="Nail Products"/>
    <n v="65"/>
    <s v="Nail Polish and Enamel"/>
    <s v="13463-67-7"/>
    <x v="0"/>
    <s v="01/05/2010"/>
    <s v="01/15/2010"/>
    <m/>
    <s v="01/05/2010"/>
    <s v="01/05/2010"/>
    <x v="0"/>
    <n v="1"/>
  </r>
  <r>
    <x v="30754"/>
    <n v="9623"/>
    <s v="Fuchsia"/>
    <n v="372"/>
    <s v="American International Industries"/>
    <s v="China Glaze"/>
    <n v="59"/>
    <s v="Nail Products"/>
    <n v="65"/>
    <s v="Nail Polish and Enamel"/>
    <s v="13463-67-7"/>
    <x v="0"/>
    <s v="01/05/2010"/>
    <s v="02/01/2010"/>
    <m/>
    <s v="01/05/2010"/>
    <s v="01/05/2010"/>
    <x v="0"/>
    <n v="1"/>
  </r>
  <r>
    <x v="30755"/>
    <n v="9624"/>
    <s v="Pure Elegance"/>
    <n v="372"/>
    <s v="American International Industries"/>
    <s v="China Glaze"/>
    <n v="59"/>
    <s v="Nail Products"/>
    <n v="65"/>
    <s v="Nail Polish and Enamel"/>
    <s v="13463-67-7"/>
    <x v="0"/>
    <s v="01/05/2010"/>
    <s v="01/15/2010"/>
    <m/>
    <s v="01/05/2010"/>
    <s v="01/05/2010"/>
    <x v="0"/>
    <n v="1"/>
  </r>
  <r>
    <x v="30756"/>
    <n v="9625"/>
    <s v="Your Touch"/>
    <n v="372"/>
    <s v="American International Industries"/>
    <s v="China Glaze"/>
    <n v="59"/>
    <s v="Nail Products"/>
    <n v="65"/>
    <s v="Nail Polish and Enamel"/>
    <s v="13463-67-7"/>
    <x v="0"/>
    <s v="01/05/2010"/>
    <s v="02/01/2010"/>
    <m/>
    <s v="01/05/2010"/>
    <s v="01/05/2010"/>
    <x v="0"/>
    <n v="1"/>
  </r>
  <r>
    <x v="30757"/>
    <n v="9626"/>
    <s v="Mediterranean"/>
    <n v="372"/>
    <s v="American International Industries"/>
    <s v="China Glaze"/>
    <n v="59"/>
    <s v="Nail Products"/>
    <n v="65"/>
    <s v="Nail Polish and Enamel"/>
    <s v="13463-67-7"/>
    <x v="0"/>
    <s v="01/05/2010"/>
    <s v="01/15/2010"/>
    <m/>
    <s v="01/05/2010"/>
    <s v="01/05/2010"/>
    <x v="0"/>
    <n v="1"/>
  </r>
  <r>
    <x v="30758"/>
    <n v="9627"/>
    <s v="Limbo Bimbo"/>
    <n v="372"/>
    <s v="American International Industries"/>
    <s v="China Glaze"/>
    <n v="59"/>
    <s v="Nail Products"/>
    <n v="65"/>
    <s v="Nail Polish and Enamel"/>
    <s v="13463-67-7"/>
    <x v="0"/>
    <s v="01/05/2010"/>
    <s v="02/02/2010"/>
    <m/>
    <s v="01/05/2010"/>
    <s v="01/05/2010"/>
    <x v="0"/>
    <n v="1"/>
  </r>
  <r>
    <x v="30759"/>
    <n v="9628"/>
    <s v="Coconut Kiss"/>
    <n v="372"/>
    <s v="American International Industries"/>
    <s v="China Glaze"/>
    <n v="59"/>
    <s v="Nail Products"/>
    <n v="65"/>
    <s v="Nail Polish and Enamel"/>
    <s v="13463-67-7"/>
    <x v="0"/>
    <s v="01/05/2010"/>
    <s v="02/02/2010"/>
    <m/>
    <s v="01/05/2010"/>
    <s v="01/05/2010"/>
    <x v="0"/>
    <n v="1"/>
  </r>
  <r>
    <x v="30760"/>
    <n v="9629"/>
    <s v="In Awe Of Amber"/>
    <n v="372"/>
    <s v="American International Industries"/>
    <s v="China Glaze"/>
    <n v="59"/>
    <s v="Nail Products"/>
    <n v="65"/>
    <s v="Nail Polish and Enamel"/>
    <s v="13463-67-7"/>
    <x v="0"/>
    <s v="01/05/2010"/>
    <s v="01/14/2010"/>
    <m/>
    <s v="01/05/2010"/>
    <s v="01/05/2010"/>
    <x v="0"/>
    <n v="1"/>
  </r>
  <r>
    <x v="30761"/>
    <n v="9630"/>
    <s v="Wild Mink"/>
    <n v="372"/>
    <s v="American International Industries"/>
    <s v="China Glaze"/>
    <n v="59"/>
    <s v="Nail Products"/>
    <n v="65"/>
    <s v="Nail Polish and Enamel"/>
    <s v="13463-67-7"/>
    <x v="0"/>
    <s v="01/05/2010"/>
    <s v="01/15/2010"/>
    <m/>
    <s v="01/05/2010"/>
    <s v="01/05/2010"/>
    <x v="0"/>
    <n v="1"/>
  </r>
  <r>
    <x v="30762"/>
    <n v="9631"/>
    <s v="Love Letters"/>
    <n v="372"/>
    <s v="American International Industries"/>
    <s v="China Glaze"/>
    <n v="59"/>
    <s v="Nail Products"/>
    <n v="65"/>
    <s v="Nail Polish and Enamel"/>
    <s v="13463-67-7"/>
    <x v="0"/>
    <s v="01/05/2010"/>
    <s v="01/15/2010"/>
    <m/>
    <s v="01/05/2010"/>
    <s v="01/05/2010"/>
    <x v="0"/>
    <n v="1"/>
  </r>
  <r>
    <x v="30763"/>
    <n v="9632"/>
    <s v="Temptation Carnation"/>
    <n v="372"/>
    <s v="American International Industries"/>
    <s v="China Glaze"/>
    <n v="59"/>
    <s v="Nail Products"/>
    <n v="65"/>
    <s v="Nail Polish and Enamel"/>
    <s v="13463-67-7"/>
    <x v="0"/>
    <s v="01/05/2010"/>
    <s v="02/02/2010"/>
    <m/>
    <s v="01/05/2010"/>
    <s v="01/05/2010"/>
    <x v="0"/>
    <n v="1"/>
  </r>
  <r>
    <x v="30764"/>
    <n v="9633"/>
    <s v="Neon Turned Up Turquoise"/>
    <n v="372"/>
    <s v="American International Industries"/>
    <s v="China Glaze"/>
    <n v="59"/>
    <s v="Nail Products"/>
    <n v="65"/>
    <s v="Nail Polish and Enamel"/>
    <s v="13463-67-7"/>
    <x v="0"/>
    <s v="01/05/2010"/>
    <s v="01/14/2010"/>
    <m/>
    <s v="01/05/2010"/>
    <s v="01/05/2010"/>
    <x v="0"/>
    <n v="1"/>
  </r>
  <r>
    <x v="30765"/>
    <n v="9634"/>
    <s v="Go Crazy Red"/>
    <n v="372"/>
    <s v="American International Industries"/>
    <s v="China Glaze"/>
    <n v="59"/>
    <s v="Nail Products"/>
    <n v="65"/>
    <s v="Nail Polish and Enamel"/>
    <s v="13463-67-7"/>
    <x v="0"/>
    <s v="01/05/2010"/>
    <s v="02/01/2010"/>
    <m/>
    <s v="01/05/2010"/>
    <s v="01/05/2010"/>
    <x v="0"/>
    <n v="1"/>
  </r>
  <r>
    <x v="30766"/>
    <n v="9635"/>
    <s v="Neon Purple Panic"/>
    <n v="372"/>
    <s v="American International Industries"/>
    <s v="China Glaze"/>
    <n v="59"/>
    <s v="Nail Products"/>
    <n v="65"/>
    <s v="Nail Polish and Enamel"/>
    <s v="13463-67-7"/>
    <x v="0"/>
    <s v="01/05/2010"/>
    <s v="01/14/2010"/>
    <m/>
    <s v="01/05/2010"/>
    <s v="01/05/2010"/>
    <x v="0"/>
    <n v="1"/>
  </r>
  <r>
    <x v="30767"/>
    <n v="9636"/>
    <s v="Seduce Me"/>
    <n v="372"/>
    <s v="American International Industries"/>
    <s v="China Glaze"/>
    <n v="59"/>
    <s v="Nail Products"/>
    <n v="65"/>
    <s v="Nail Polish and Enamel"/>
    <s v="13463-67-7"/>
    <x v="0"/>
    <s v="01/05/2010"/>
    <s v="02/02/2010"/>
    <m/>
    <s v="01/05/2010"/>
    <s v="01/05/2010"/>
    <x v="0"/>
    <n v="1"/>
  </r>
  <r>
    <x v="30768"/>
    <n v="9637"/>
    <s v="Shower Together"/>
    <n v="372"/>
    <s v="American International Industries"/>
    <s v="China Glaze"/>
    <n v="59"/>
    <s v="Nail Products"/>
    <n v="65"/>
    <s v="Nail Polish and Enamel"/>
    <s v="13463-67-7"/>
    <x v="0"/>
    <s v="01/05/2010"/>
    <s v="02/02/2010"/>
    <m/>
    <s v="01/05/2010"/>
    <s v="01/05/2010"/>
    <x v="0"/>
    <n v="1"/>
  </r>
  <r>
    <x v="30769"/>
    <n v="9638"/>
    <s v="Sexy In The City"/>
    <n v="372"/>
    <s v="American International Industries"/>
    <s v="China Glaze"/>
    <n v="59"/>
    <s v="Nail Products"/>
    <n v="65"/>
    <s v="Nail Polish and Enamel"/>
    <s v="13463-67-7"/>
    <x v="0"/>
    <s v="01/05/2010"/>
    <s v="02/02/2010"/>
    <m/>
    <s v="01/05/2010"/>
    <s v="01/05/2010"/>
    <x v="0"/>
    <n v="1"/>
  </r>
  <r>
    <x v="30770"/>
    <n v="9639"/>
    <s v="Color Bubble Gum Pink"/>
    <n v="372"/>
    <s v="American International Industries"/>
    <s v="N'RAGE"/>
    <n v="32"/>
    <s v="Hair Coloring Products"/>
    <n v="35"/>
    <s v="Hair Dyes and Colors"/>
    <s v="13463-67-7"/>
    <x v="0"/>
    <s v="01/05/2010"/>
    <s v="03/05/2010"/>
    <m/>
    <s v="01/05/2010"/>
    <s v="01/05/2010"/>
    <x v="0"/>
    <n v="1"/>
  </r>
  <r>
    <x v="30771"/>
    <n v="9640"/>
    <s v="Beauty Fash Lash"/>
    <n v="372"/>
    <s v="American International Industries"/>
    <s v="Ardell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72"/>
    <n v="9641"/>
    <s v="Beauty Brow Palette Dark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5/2010"/>
    <m/>
    <s v="01/05/2010"/>
    <s v="01/05/2010"/>
    <x v="0"/>
    <n v="1"/>
  </r>
  <r>
    <x v="30773"/>
    <n v="9642"/>
    <s v="Beauty Brow Palette Medium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5/2010"/>
    <m/>
    <s v="01/05/2010"/>
    <s v="01/05/2010"/>
    <x v="0"/>
    <n v="1"/>
  </r>
  <r>
    <x v="30774"/>
    <n v="9643"/>
    <s v="Beauty Brow Powder Dark Brown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5/2010"/>
    <m/>
    <s v="01/05/2010"/>
    <s v="01/05/2010"/>
    <x v="0"/>
    <n v="1"/>
  </r>
  <r>
    <x v="30775"/>
    <n v="9644"/>
    <s v="Beauty Brow Powder Soft Black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5/2010"/>
    <m/>
    <s v="01/05/2010"/>
    <s v="01/05/2010"/>
    <x v="0"/>
    <n v="1"/>
  </r>
  <r>
    <x v="30776"/>
    <n v="9645"/>
    <s v="Beauty Brow Powder Medium Brown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5/2010"/>
    <m/>
    <s v="01/05/2010"/>
    <s v="01/05/2010"/>
    <x v="0"/>
    <n v="1"/>
  </r>
  <r>
    <x v="30777"/>
    <n v="9646"/>
    <s v="Beauty Brow Pwder Soft Taupe"/>
    <n v="372"/>
    <s v="American International Industries"/>
    <s v="Ardell"/>
    <n v="44"/>
    <s v="Makeup Products (non-permanent)"/>
    <n v="46"/>
    <s v="Eyeliner/Eyebrow Pencils"/>
    <s v="13463-67-7"/>
    <x v="0"/>
    <s v="01/05/2010"/>
    <s v="02/08/2010"/>
    <m/>
    <s v="01/05/2010"/>
    <s v="01/05/2010"/>
    <x v="0"/>
    <n v="1"/>
  </r>
  <r>
    <x v="30778"/>
    <n v="9647"/>
    <s v="Beauty Brow Palette Light Brows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6/2010"/>
    <m/>
    <s v="01/05/2010"/>
    <s v="01/05/2010"/>
    <x v="0"/>
    <n v="1"/>
  </r>
  <r>
    <x v="30779"/>
    <n v="9648"/>
    <s v="Beauty Pencil Duo Medium Brown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5/2010"/>
    <m/>
    <s v="01/05/2010"/>
    <s v="01/05/2010"/>
    <x v="0"/>
    <n v="1"/>
  </r>
  <r>
    <x v="30780"/>
    <n v="9649"/>
    <s v="Beauty Pencil Duo Dark Brown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5/2010"/>
    <m/>
    <s v="01/05/2010"/>
    <s v="01/05/2010"/>
    <x v="0"/>
    <n v="1"/>
  </r>
  <r>
    <x v="30781"/>
    <n v="9650"/>
    <s v="Brow Defining Powder Mink Brown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5/2010"/>
    <m/>
    <s v="01/05/2010"/>
    <s v="01/05/2010"/>
    <x v="0"/>
    <n v="1"/>
  </r>
  <r>
    <x v="30782"/>
    <n v="9651"/>
    <s v="Brow Defining Powder Taupe"/>
    <n v="372"/>
    <s v="American International Industries"/>
    <s v="Ardell"/>
    <n v="44"/>
    <s v="Makeup Products (non-permanent)"/>
    <n v="46"/>
    <s v="Eyeliner/Eyebrow Pencils"/>
    <s v="13463-67-7"/>
    <x v="0"/>
    <s v="01/05/2010"/>
    <s v="01/05/2010"/>
    <m/>
    <s v="01/05/2010"/>
    <s v="01/05/2010"/>
    <x v="0"/>
    <n v="1"/>
  </r>
  <r>
    <x v="30783"/>
    <n v="9652"/>
    <s v="Lip Line Corrector"/>
    <n v="372"/>
    <s v="American International Industries"/>
    <s v="Correctionist"/>
    <n v="44"/>
    <s v="Makeup Products (non-permanent)"/>
    <n v="51"/>
    <s v="Lip Balm (making a cosmetic claim)"/>
    <s v="13463-67-7"/>
    <x v="0"/>
    <s v="01/05/2010"/>
    <s v="01/05/2010"/>
    <m/>
    <s v="01/05/2010"/>
    <s v="01/05/2010"/>
    <x v="0"/>
    <n v="1"/>
  </r>
  <r>
    <x v="30784"/>
    <n v="9653"/>
    <s v="Beauty Pencil Duo Soft Taupe"/>
    <n v="372"/>
    <s v="American International Industries"/>
    <s v="Ardell"/>
    <n v="44"/>
    <s v="Makeup Products (non-permanent)"/>
    <n v="46"/>
    <s v="Eyeliner/Eyebrow Pencils"/>
    <s v="13463-67-7"/>
    <x v="0"/>
    <s v="01/05/2010"/>
    <s v="03/04/2010"/>
    <m/>
    <s v="01/05/2010"/>
    <s v="01/05/2010"/>
    <x v="0"/>
    <n v="1"/>
  </r>
  <r>
    <x v="30785"/>
    <n v="9654"/>
    <s v="Clear Lash Adhesive"/>
    <n v="372"/>
    <s v="American International Industries"/>
    <s v="Duo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86"/>
    <n v="9655"/>
    <s v="Dark Lash Adhesive"/>
    <n v="372"/>
    <s v="American International Industries"/>
    <s v="Duo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87"/>
    <n v="9656"/>
    <s v="Surgical Adhesive"/>
    <n v="372"/>
    <s v="American International Industries"/>
    <s v="Duo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88"/>
    <n v="9657"/>
    <s v="Lashgrip Beauty Adhesive"/>
    <n v="372"/>
    <s v="American International Industries"/>
    <s v="Ardell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89"/>
    <n v="9658"/>
    <s v="Lash Kit Display"/>
    <n v="372"/>
    <s v="American International Industries"/>
    <s v="Fright Night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90"/>
    <n v="9659"/>
    <s v="Lash Combo Display"/>
    <n v="372"/>
    <s v="American International Industries"/>
    <s v="Fright Night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91"/>
    <n v="9660"/>
    <s v="Lashgrip Beauty Adhesive"/>
    <n v="372"/>
    <s v="American International Industries"/>
    <s v="Ardell"/>
    <n v="44"/>
    <s v="Makeup Products (non-permanent)"/>
    <n v="57"/>
    <s v="Makeup Fixatives"/>
    <s v="50-00-0"/>
    <x v="26"/>
    <s v="01/05/2010"/>
    <s v="06/07/2013"/>
    <m/>
    <s v="06/07/2013"/>
    <s v="06/07/2013"/>
    <x v="0"/>
    <n v="1"/>
  </r>
  <r>
    <x v="30792"/>
    <n v="9661"/>
    <s v="Lashgrip Beauty Adhesive"/>
    <n v="372"/>
    <s v="American International Industries"/>
    <s v="Ardell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93"/>
    <n v="9662"/>
    <s v="Lashgrip Beauty Adhesive Dark"/>
    <n v="372"/>
    <s v="American International Industries"/>
    <s v="Ardell"/>
    <n v="44"/>
    <s v="Makeup Products (non-permanent)"/>
    <n v="57"/>
    <s v="Makeup Fixatives"/>
    <s v="50-00-0"/>
    <x v="26"/>
    <s v="01/05/2010"/>
    <s v="03/09/2010"/>
    <m/>
    <s v="01/05/2010"/>
    <s v="01/05/2010"/>
    <x v="0"/>
    <n v="1"/>
  </r>
  <r>
    <x v="30794"/>
    <n v="9663"/>
    <s v="Beauty Fash Lash #110"/>
    <n v="372"/>
    <s v="American International Industries"/>
    <s v="Ardell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95"/>
    <n v="9664"/>
    <s v="Beauty 104 Black Fashion Lash"/>
    <n v="372"/>
    <s v="American International Industries"/>
    <s v="Ardell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796"/>
    <n v="9665"/>
    <s v="Beauty Lash Magic Black"/>
    <n v="372"/>
    <s v="American International Industries"/>
    <s v="Ardell"/>
    <n v="44"/>
    <s v="Makeup Products (non-permanent)"/>
    <n v="57"/>
    <s v="Makeup Fixatives"/>
    <s v="13463-67-7"/>
    <x v="0"/>
    <s v="01/05/2010"/>
    <s v="03/04/2010"/>
    <m/>
    <s v="01/05/2010"/>
    <s v="01/05/2010"/>
    <x v="0"/>
    <n v="1"/>
  </r>
  <r>
    <x v="30797"/>
    <n v="9666"/>
    <s v="Lash Magic Mascara"/>
    <n v="372"/>
    <s v="American International Industries"/>
    <s v="Ardell"/>
    <n v="44"/>
    <s v="Makeup Products (non-permanent)"/>
    <n v="162"/>
    <s v="Mascara/Eyelash Products"/>
    <s v="13463-67-7"/>
    <x v="0"/>
    <s v="01/05/2010"/>
    <s v="03/09/2010"/>
    <m/>
    <s v="01/05/2010"/>
    <s v="01/05/2010"/>
    <x v="0"/>
    <n v="1"/>
  </r>
  <r>
    <x v="30798"/>
    <n v="9667"/>
    <s v="Clay"/>
    <n v="372"/>
    <s v="American International Industries"/>
    <s v="Woody's"/>
    <n v="18"/>
    <s v="Hair Care Products (non-coloring)"/>
    <n v="26"/>
    <s v="Hair Styling Products"/>
    <s v="13463-67-7"/>
    <x v="0"/>
    <s v="01/05/2010"/>
    <s v="01/05/2010"/>
    <m/>
    <s v="01/05/2010"/>
    <s v="01/05/2010"/>
    <x v="0"/>
    <n v="1"/>
  </r>
  <r>
    <x v="30799"/>
    <n v="9668"/>
    <s v="Lashgrip Beauty Adhesive Dark"/>
    <n v="372"/>
    <s v="American International Industries"/>
    <s v="Ardell"/>
    <n v="44"/>
    <s v="Makeup Products (non-permanent)"/>
    <n v="57"/>
    <s v="Makeup Fixatives"/>
    <s v="50-00-0"/>
    <x v="26"/>
    <s v="01/05/2010"/>
    <s v="01/05/2010"/>
    <m/>
    <s v="01/05/2010"/>
    <s v="01/05/2010"/>
    <x v="0"/>
    <n v="1"/>
  </r>
  <r>
    <x v="30800"/>
    <n v="9669"/>
    <s v="Lashgrip Beauty Adhesive Clear"/>
    <n v="372"/>
    <s v="American International Industries"/>
    <s v="Ardell"/>
    <n v="44"/>
    <s v="Makeup Products (non-permanent)"/>
    <n v="57"/>
    <s v="Makeup Fixatives"/>
    <s v="50-00-0"/>
    <x v="26"/>
    <s v="01/05/2010"/>
    <s v="03/09/2010"/>
    <m/>
    <s v="01/05/2010"/>
    <s v="01/05/2010"/>
    <x v="0"/>
    <n v="1"/>
  </r>
  <r>
    <x v="30801"/>
    <n v="9670"/>
    <s v="Lash Magic Black Mascara"/>
    <n v="372"/>
    <s v="American International Industries"/>
    <s v="Ardell"/>
    <n v="44"/>
    <s v="Makeup Products (non-permanent)"/>
    <n v="162"/>
    <s v="Mascara/Eyelash Products"/>
    <s v="13463-67-7"/>
    <x v="0"/>
    <s v="01/05/2010"/>
    <s v="01/05/2010"/>
    <m/>
    <s v="01/05/2010"/>
    <s v="01/05/2010"/>
    <x v="0"/>
    <n v="1"/>
  </r>
  <r>
    <x v="30802"/>
    <n v="9671"/>
    <s v="Meat &amp; Potatoes Bar"/>
    <n v="372"/>
    <s v="American International Industries"/>
    <s v="Woody's"/>
    <n v="6"/>
    <s v="Bath Products"/>
    <n v="159"/>
    <s v="Body Washes and Soaps"/>
    <s v="13463-67-7"/>
    <x v="0"/>
    <s v="01/05/2010"/>
    <s v="01/05/2010"/>
    <m/>
    <s v="01/05/2010"/>
    <s v="01/05/2010"/>
    <x v="0"/>
    <n v="1"/>
  </r>
  <r>
    <x v="30803"/>
    <n v="9672"/>
    <s v="Lip Lushous"/>
    <n v="246"/>
    <s v="Bonne Bell, LLC"/>
    <s v="Bonne Bell"/>
    <n v="44"/>
    <s v="Makeup Products (non-permanent)"/>
    <n v="52"/>
    <s v="Lip Gloss/Shine"/>
    <s v="13463-67-7"/>
    <x v="0"/>
    <s v="01/06/2010"/>
    <s v="04/23/2013"/>
    <m/>
    <s v="01/06/2010"/>
    <s v="01/06/2010"/>
    <x v="0"/>
    <n v="1"/>
  </r>
  <r>
    <x v="30804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05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06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07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08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09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10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11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12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13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14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15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16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17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18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19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20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21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22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219"/>
    <n v="1"/>
  </r>
  <r>
    <x v="30823"/>
    <n v="9673"/>
    <s v="C.O. Bigelow Mentha Lip Shine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24"/>
    <n v="9674"/>
    <s v="Paul Frank Lip Smackers"/>
    <n v="246"/>
    <s v="Bonne Bell, LLC"/>
    <s v="Smackers"/>
    <n v="44"/>
    <s v="Makeup Products (non-permanent)"/>
    <n v="52"/>
    <s v="Lip Gloss/Shine"/>
    <s v="13463-67-7"/>
    <x v="0"/>
    <s v="01/06/2010"/>
    <s v="01/14/2011"/>
    <m/>
    <s v="01/06/2010"/>
    <s v="01/06/2010"/>
    <x v="0"/>
    <n v="1"/>
  </r>
  <r>
    <x v="30825"/>
    <n v="9675"/>
    <s v="Paul Frank Lip Gloss Tin"/>
    <n v="246"/>
    <s v="Bonne Bell, LLC"/>
    <s v="Smackers"/>
    <n v="44"/>
    <s v="Makeup Products (non-permanent)"/>
    <n v="52"/>
    <s v="Lip Gloss/Shine"/>
    <s v="13463-67-7"/>
    <x v="0"/>
    <s v="01/06/2010"/>
    <s v="01/06/2010"/>
    <m/>
    <s v="01/06/2010"/>
    <s v="01/06/2010"/>
    <x v="0"/>
    <n v="1"/>
  </r>
  <r>
    <x v="30826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27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28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29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30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31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32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33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34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35"/>
    <n v="9676"/>
    <s v="C. O. Bigelow Mentha Lip Tint"/>
    <n v="435"/>
    <s v="Bath &amp; Body Works"/>
    <s v="Bath &amp; Body Works"/>
    <n v="44"/>
    <s v="Makeup Products (non-permanent)"/>
    <n v="52"/>
    <s v="Lip Gloss/Shine"/>
    <s v="13463-67-7"/>
    <x v="0"/>
    <s v="01/06/2010"/>
    <s v="02/22/2013"/>
    <m/>
    <s v="01/06/2010"/>
    <s v="01/06/2010"/>
    <x v="0"/>
    <n v="1"/>
  </r>
  <r>
    <x v="30836"/>
    <n v="9677"/>
    <s v="ALIEN - CIRE D'OR / GOLD WAX"/>
    <n v="44"/>
    <s v="Thierry Mugler Parfums"/>
    <s v="THIERRY MUGLER PARFUMS"/>
    <n v="12"/>
    <s v="Fragrances"/>
    <n v="165"/>
    <s v="Perfumes - Solids and Powders"/>
    <s v="13463-67-7"/>
    <x v="0"/>
    <s v="01/06/2010"/>
    <s v="10/15/2010"/>
    <m/>
    <s v="01/06/2010"/>
    <s v="01/06/2010"/>
    <x v="0"/>
    <n v="1"/>
  </r>
  <r>
    <x v="30837"/>
    <n v="9678"/>
    <s v="Tri Pink Gel"/>
    <n v="372"/>
    <s v="American International Industries"/>
    <s v="ESN"/>
    <n v="59"/>
    <s v="Nail Products"/>
    <n v="168"/>
    <s v="UV Gel Nail Polish"/>
    <s v="13463-67-7"/>
    <x v="0"/>
    <s v="01/06/2010"/>
    <s v="01/06/2010"/>
    <m/>
    <s v="01/06/2010"/>
    <s v="01/06/2010"/>
    <x v="0"/>
    <n v="1"/>
  </r>
  <r>
    <x v="30838"/>
    <n v="9679"/>
    <s v="White Gel"/>
    <n v="372"/>
    <s v="American International Industries"/>
    <s v="ESN"/>
    <n v="59"/>
    <s v="Nail Products"/>
    <n v="168"/>
    <s v="UV Gel Nail Polish"/>
    <s v="13463-67-7"/>
    <x v="0"/>
    <s v="01/06/2010"/>
    <s v="01/06/2010"/>
    <m/>
    <s v="01/06/2010"/>
    <s v="01/06/2010"/>
    <x v="0"/>
    <n v="1"/>
  </r>
  <r>
    <x v="30839"/>
    <n v="9680"/>
    <s v="Tri Cuticle Softener &amp; Remover"/>
    <n v="372"/>
    <s v="American International Industries"/>
    <s v="SuperNail"/>
    <n v="59"/>
    <s v="Nail Products"/>
    <n v="62"/>
    <s v="Cuticle Softeners"/>
    <s v="68603-42-9"/>
    <x v="3"/>
    <s v="01/06/2010"/>
    <s v="01/06/2010"/>
    <m/>
    <s v="01/06/2010"/>
    <s v="01/06/2010"/>
    <x v="0"/>
    <n v="1"/>
  </r>
  <r>
    <x v="30840"/>
    <n v="9681"/>
    <s v="Vite Top Coat"/>
    <n v="372"/>
    <s v="American International Industries"/>
    <s v="Seche"/>
    <n v="59"/>
    <s v="Nail Products"/>
    <n v="61"/>
    <s v="Basecoats and Undercoats"/>
    <s v="108-88-3"/>
    <x v="4"/>
    <s v="01/06/2010"/>
    <s v="01/06/2010"/>
    <m/>
    <s v="01/06/2010"/>
    <s v="01/06/2010"/>
    <x v="0"/>
    <n v="1"/>
  </r>
  <r>
    <x v="30841"/>
    <n v="9682"/>
    <s v="C.O. Bigelow Mentha Lip Frost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42"/>
    <n v="9682"/>
    <s v="C.O. Bigelow Mentha Lip Frost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43"/>
    <n v="9682"/>
    <s v="C.O. Bigelow Mentha Lip Frost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44"/>
    <n v="9682"/>
    <s v="C.O. Bigelow Mentha Lip Frost"/>
    <n v="435"/>
    <s v="Bath &amp; Body Works"/>
    <s v="Bath &amp; Body Works"/>
    <n v="44"/>
    <s v="Makeup Products (non-permanent)"/>
    <n v="52"/>
    <s v="Lip Gloss/Shine"/>
    <s v="13463-67-7"/>
    <x v="0"/>
    <s v="01/06/2010"/>
    <s v="01/02/2014"/>
    <s v="02/01/2011"/>
    <s v="01/06/2010"/>
    <s v="01/06/2010"/>
    <x v="0"/>
    <n v="1"/>
  </r>
  <r>
    <x v="30845"/>
    <n v="9683"/>
    <s v="Recondition"/>
    <n v="372"/>
    <s v="American International Industries"/>
    <s v="Seche Vite"/>
    <n v="59"/>
    <s v="Nail Products"/>
    <n v="61"/>
    <s v="Basecoats and Undercoats"/>
    <s v="13463-67-7"/>
    <x v="0"/>
    <s v="01/06/2010"/>
    <s v="01/06/2010"/>
    <m/>
    <s v="01/06/2010"/>
    <s v="01/06/2010"/>
    <x v="0"/>
    <n v="2"/>
  </r>
  <r>
    <x v="30846"/>
    <n v="9683"/>
    <s v="Recondition"/>
    <n v="372"/>
    <s v="American International Industries"/>
    <s v="Seche Vite"/>
    <n v="59"/>
    <s v="Nail Products"/>
    <n v="61"/>
    <s v="Basecoats and Undercoats"/>
    <s v="50-00-0"/>
    <x v="26"/>
    <s v="01/06/2010"/>
    <s v="01/06/2010"/>
    <m/>
    <s v="01/06/2010"/>
    <s v="01/06/2010"/>
    <x v="0"/>
    <n v="2"/>
  </r>
  <r>
    <x v="30847"/>
    <n v="9684"/>
    <s v="Rebuild"/>
    <n v="372"/>
    <s v="American International Industries"/>
    <s v="Seche Vite"/>
    <n v="59"/>
    <s v="Nail Products"/>
    <n v="61"/>
    <s v="Basecoats and Undercoats"/>
    <s v="13463-67-7"/>
    <x v="0"/>
    <s v="01/06/2010"/>
    <s v="01/06/2010"/>
    <m/>
    <s v="01/06/2010"/>
    <s v="01/06/2010"/>
    <x v="0"/>
    <n v="2"/>
  </r>
  <r>
    <x v="30848"/>
    <n v="9684"/>
    <s v="Rebuild"/>
    <n v="372"/>
    <s v="American International Industries"/>
    <s v="Seche Vite"/>
    <n v="59"/>
    <s v="Nail Products"/>
    <n v="61"/>
    <s v="Basecoats and Undercoats"/>
    <s v="50-00-0"/>
    <x v="26"/>
    <s v="01/06/2010"/>
    <s v="01/06/2010"/>
    <m/>
    <s v="01/06/2010"/>
    <s v="01/06/2010"/>
    <x v="0"/>
    <n v="2"/>
  </r>
  <r>
    <x v="30849"/>
    <n v="9685"/>
    <s v="Professional Kit"/>
    <n v="372"/>
    <s v="American International Industries"/>
    <s v="Seche Vite"/>
    <n v="59"/>
    <s v="Nail Products"/>
    <n v="61"/>
    <s v="Basecoats and Undercoats"/>
    <s v="108-88-3"/>
    <x v="4"/>
    <s v="01/06/2010"/>
    <s v="01/06/2010"/>
    <m/>
    <s v="01/06/2010"/>
    <s v="01/06/2010"/>
    <x v="0"/>
    <n v="1"/>
  </r>
  <r>
    <x v="30850"/>
    <n v="9686"/>
    <s v="Retain"/>
    <n v="372"/>
    <s v="American International Industries"/>
    <s v="Seche Vite"/>
    <n v="59"/>
    <s v="Nail Products"/>
    <n v="61"/>
    <s v="Basecoats and Undercoats"/>
    <s v="13463-67-7"/>
    <x v="0"/>
    <s v="01/06/2010"/>
    <s v="01/06/2010"/>
    <m/>
    <s v="01/06/2010"/>
    <s v="01/06/2010"/>
    <x v="0"/>
    <n v="1"/>
  </r>
  <r>
    <x v="30851"/>
    <n v="9687"/>
    <s v="Seche Plus"/>
    <n v="372"/>
    <s v="American International Industries"/>
    <s v="Seche Vite"/>
    <n v="59"/>
    <s v="Nail Products"/>
    <n v="61"/>
    <s v="Basecoats and Undercoats"/>
    <s v="13463-67-7"/>
    <x v="0"/>
    <s v="01/06/2010"/>
    <s v="02/15/2010"/>
    <m/>
    <s v="01/06/2010"/>
    <s v="01/06/2010"/>
    <x v="0"/>
    <n v="2"/>
  </r>
  <r>
    <x v="30852"/>
    <n v="9687"/>
    <s v="Seche Plus"/>
    <n v="372"/>
    <s v="American International Industries"/>
    <s v="Seche Vite"/>
    <n v="59"/>
    <s v="Nail Products"/>
    <n v="61"/>
    <s v="Basecoats and Undercoats"/>
    <s v="50-00-0"/>
    <x v="26"/>
    <s v="01/06/2010"/>
    <s v="02/15/2010"/>
    <m/>
    <s v="01/06/2010"/>
    <s v="01/06/2010"/>
    <x v="0"/>
    <n v="2"/>
  </r>
  <r>
    <x v="30853"/>
    <n v="9688"/>
    <s v="Press-On Nails"/>
    <n v="246"/>
    <s v="Bonne Bell, LLC"/>
    <s v="Smackers"/>
    <n v="59"/>
    <s v="Nail Products"/>
    <n v="60"/>
    <s v="Artificial Nails and Related Products"/>
    <s v="13463-67-7"/>
    <x v="0"/>
    <s v="01/06/2010"/>
    <s v="12/20/2011"/>
    <m/>
    <s v="01/06/2010"/>
    <s v="01/06/2010"/>
    <x v="0"/>
    <n v="1"/>
  </r>
  <r>
    <x v="30854"/>
    <n v="9688"/>
    <s v="Press-On Nails"/>
    <n v="246"/>
    <s v="Bonne Bell, LLC"/>
    <s v="Smackers"/>
    <n v="59"/>
    <s v="Nail Products"/>
    <n v="60"/>
    <s v="Artificial Nails and Related Products"/>
    <s v="13463-67-7"/>
    <x v="0"/>
    <s v="01/06/2010"/>
    <s v="12/20/2011"/>
    <m/>
    <s v="01/06/2010"/>
    <s v="01/06/2010"/>
    <x v="0"/>
    <n v="1"/>
  </r>
  <r>
    <x v="30855"/>
    <n v="9688"/>
    <s v="Press-On Nails"/>
    <n v="246"/>
    <s v="Bonne Bell, LLC"/>
    <s v="Smackers"/>
    <n v="59"/>
    <s v="Nail Products"/>
    <n v="60"/>
    <s v="Artificial Nails and Related Products"/>
    <s v="13463-67-7"/>
    <x v="0"/>
    <s v="01/06/2010"/>
    <s v="12/20/2011"/>
    <m/>
    <s v="01/06/2010"/>
    <s v="01/06/2010"/>
    <x v="0"/>
    <n v="1"/>
  </r>
  <r>
    <x v="30856"/>
    <n v="9688"/>
    <s v="Press-On Nails"/>
    <n v="246"/>
    <s v="Bonne Bell, LLC"/>
    <s v="Smackers"/>
    <n v="59"/>
    <s v="Nail Products"/>
    <n v="60"/>
    <s v="Artificial Nails and Related Products"/>
    <s v="13463-67-7"/>
    <x v="0"/>
    <s v="01/06/2010"/>
    <s v="12/20/2011"/>
    <m/>
    <s v="01/06/2010"/>
    <s v="01/06/2010"/>
    <x v="0"/>
    <n v="1"/>
  </r>
  <r>
    <x v="30857"/>
    <n v="9689"/>
    <s v="ALL NIGHTER"/>
    <n v="321"/>
    <s v="BEAUTY SOCIETY, INC."/>
    <s v="BEAUTY SOCIETY"/>
    <n v="90"/>
    <s v="Skin Care Products "/>
    <n v="92"/>
    <s v="Anti-Wrinkle/Anti-Aging Products (making a cosmetic claim)"/>
    <s v="11103-57-4"/>
    <x v="8"/>
    <s v="01/06/2010"/>
    <s v="01/06/2010"/>
    <m/>
    <s v="01/06/2010"/>
    <s v="01/06/2010"/>
    <x v="0"/>
    <n v="1"/>
  </r>
  <r>
    <x v="30858"/>
    <n v="9690"/>
    <s v="REGARD STELLAIRE - OMBRES ET LUMIERES YEUX / EYE SHADOWS &amp; LIGHTS - BLUE RHAPSODY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59"/>
    <n v="9690"/>
    <s v="REGARD STELLAIRE - OMBRES ET LUMIERES YEUX / EYE SHADOWS &amp; LIGHTS - BLUE RHAPSODY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0"/>
    <n v="9690"/>
    <s v="REGARD STELLAIRE - OMBRES ET LUMIERES YEUX / EYE SHADOWS &amp; LIGHTS - BLUE RHAPSODY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1"/>
    <n v="9690"/>
    <s v="REGARD STELLAIRE - OMBRES ET LUMIERES YEUX / EYE SHADOWS &amp; LIGHTS - BLUE RHAPSODY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2"/>
    <n v="9691"/>
    <s v="REGARD STELLAIRE - OMBRES ET LUMIERES YEUX  - EYE SHADOWS ET LIGHTS - SENSUAL PINK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3"/>
    <n v="9691"/>
    <s v="REGARD STELLAIRE - OMBRES ET LUMIERES YEUX  - EYE SHADOWS ET LIGHTS - SENSUAL PINK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4"/>
    <n v="9691"/>
    <s v="REGARD STELLAIRE - OMBRES ET LUMIERES YEUX  - EYE SHADOWS ET LIGHTS - SENSUAL PINK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5"/>
    <n v="9691"/>
    <s v="REGARD STELLAIRE - OMBRES ET LUMIERES YEUX  - EYE SHADOWS ET LIGHTS - SENSUAL PINK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6"/>
    <n v="9692"/>
    <s v="REGARD STELLAIRE - OMBRES ET LUMIERES YEUX - EYE SHADOWS ET LIGHTS - STARRY NIGHT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7"/>
    <n v="9692"/>
    <s v="REGARD STELLAIRE - OMBRES ET LUMIERES YEUX - EYE SHADOWS ET LIGHTS - STARRY NIGHT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8"/>
    <n v="9692"/>
    <s v="REGARD STELLAIRE - OMBRES ET LUMIERES YEUX - EYE SHADOWS ET LIGHTS - STARRY NIGHT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69"/>
    <n v="9692"/>
    <s v="REGARD STELLAIRE - OMBRES ET LUMIERES YEUX - EYE SHADOWS ET LIGHTS - STARRY NIGHT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70"/>
    <n v="9692"/>
    <s v="REGARD STELLAIRE - OMBRES ET LUMIERES YEUX - EYE SHADOWS ET LIGHTS - STARRY NIGHT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71"/>
    <n v="9692"/>
    <s v="REGARD STELLAIRE - OMBRES ET LUMIERES YEUX - EYE SHADOWS ET LIGHTS - STARRY NIGHT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72"/>
    <n v="9693"/>
    <s v="REGARD STELLAIRE - OMBRES ET LUMIERES YEUX / EYE SHADOWS ET LIGHTS - SUBLIME NATURE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73"/>
    <n v="9693"/>
    <s v="REGARD STELLAIRE - OMBRES ET LUMIERES YEUX / EYE SHADOWS ET LIGHTS - SUBLIME NATURE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74"/>
    <n v="9693"/>
    <s v="REGARD STELLAIRE - OMBRES ET LUMIERES YEUX / EYE SHADOWS ET LIGHTS - SUBLIME NATURE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75"/>
    <n v="9693"/>
    <s v="REGARD STELLAIRE - OMBRES ET LUMIERES YEUX / EYE SHADOWS ET LIGHTS - SUBLIME NATURE"/>
    <n v="44"/>
    <s v="Thierry Mugler Parfums"/>
    <s v="THIERRY MUGLER PARFUMS"/>
    <n v="44"/>
    <s v="Makeup Products (non-permanent)"/>
    <n v="48"/>
    <s v="Eye Shadow"/>
    <s v="13463-67-7"/>
    <x v="0"/>
    <s v="01/07/2010"/>
    <s v="12/30/2010"/>
    <m/>
    <s v="01/07/2010"/>
    <s v="01/07/2010"/>
    <x v="0"/>
    <n v="1"/>
  </r>
  <r>
    <x v="30876"/>
    <n v="9694"/>
    <s v="Boogie Nights Dare to Be Dazzling - Shake Your Groove Thing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77"/>
    <n v="9695"/>
    <s v="Boogie Nights Dare to Be Dazzling - Super Freak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78"/>
    <n v="9696"/>
    <s v="Boogie Nights Dare to Be Dazzling - Should be Dancing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79"/>
    <n v="9697"/>
    <s v="Boogie Nights Dare to Be Dazzling - Hot Stuff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80"/>
    <n v="9698"/>
    <s v="A Polymer White"/>
    <n v="372"/>
    <s v="American International Industries"/>
    <s v="EzFlow"/>
    <n v="59"/>
    <s v="Nail Products"/>
    <n v="60"/>
    <s v="Artificial Nails and Related Products"/>
    <s v="13463-67-7"/>
    <x v="0"/>
    <s v="01/07/2010"/>
    <s v="02/08/2010"/>
    <m/>
    <s v="01/07/2010"/>
    <s v="01/07/2010"/>
    <x v="0"/>
    <n v="1"/>
  </r>
  <r>
    <x v="30881"/>
    <n v="9699"/>
    <s v="Boogie Nights Carnival - Mardi Gras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82"/>
    <n v="9700"/>
    <s v="Boogie Nights Carnival - Grand Parade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83"/>
    <n v="9701"/>
    <s v="Boogie Nights Carnival - Burbon Street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84"/>
    <n v="9702"/>
    <s v="Boogie Nights Carnival - Hurricane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85"/>
    <n v="9703"/>
    <s v="Boogie Nights Carnival - Venezia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86"/>
    <n v="9704"/>
    <s v="Boogie Nights Carnival - Masquerade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87"/>
    <n v="9705"/>
    <s v="Boogie Nights Carnival - Dancing In the Street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88"/>
    <n v="9706"/>
    <s v="Boogie Nights Carnival - Feathered Mask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889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0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1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2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3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4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5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6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7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8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899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900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901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902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903"/>
    <n v="9708"/>
    <s v="Lipcolor and Prim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1/07/2010"/>
    <s v="12/16/2013"/>
    <s v="01/01/2008"/>
    <s v="01/07/2010"/>
    <s v="12/05/2013"/>
    <x v="0"/>
    <n v="1"/>
  </r>
  <r>
    <x v="30904"/>
    <n v="9709"/>
    <s v="Boogie Nights Carnival - Fat Tuesday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05"/>
    <n v="9710"/>
    <s v="Boogie Nights Carnival - French Quarter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06"/>
    <n v="9711"/>
    <s v="Boogie Nights Carnival - Rio De Janerio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07"/>
    <n v="9712"/>
    <s v="Boogie Nights Carnival - Show Me Your Beads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08"/>
    <n v="9713"/>
    <s v="Boogie Nights Carnival - Voodoo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09"/>
    <n v="9714"/>
    <s v="Boogie Nights Carnival - Jazz Band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0"/>
    <n v="9715"/>
    <s v="Boogie Nights Carnival - Carnival Queen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1"/>
    <n v="9716"/>
    <s v="Gemstone - Amber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2"/>
    <n v="9717"/>
    <s v="Gemstone - Tourmaline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3"/>
    <n v="9718"/>
    <s v="Gemstone - Aqua marine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4"/>
    <n v="9719"/>
    <s v="Gemstone - Emerald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5"/>
    <n v="9720"/>
    <s v="Gemstone - Sapphire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6"/>
    <n v="9721"/>
    <s v="Gemstones - Amethyst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7"/>
    <n v="9722"/>
    <s v="Gemstones - Ruby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8"/>
    <n v="9723"/>
    <s v="Boogie Nights Time to Shine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19"/>
    <n v="9724"/>
    <s v="Pastel Flower - Geranium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0"/>
    <n v="9725"/>
    <s v="Pastel Flower - Gladiolus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1"/>
    <n v="9726"/>
    <s v="Pastel Flower - Sweet Pea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2"/>
    <n v="9727"/>
    <s v="Pastel Flower - Pansy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3"/>
    <n v="9728"/>
    <s v="Pastel Flower - Water Lily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4"/>
    <n v="9729"/>
    <s v="Pastel Flower - Morning Glory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5"/>
    <n v="9730"/>
    <s v="Pastel Flower - Daffodil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6"/>
    <n v="9731"/>
    <s v="Pastel Flower - Petunia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7"/>
    <n v="9732"/>
    <s v="Pastel Flower - Wall Flower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8"/>
    <n v="9733"/>
    <s v="Pastel Flower - Lily of The Valley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29"/>
    <n v="9734"/>
    <s v="Truly White Powder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30"/>
    <n v="9735"/>
    <s v="Cuticle Care Love"/>
    <n v="372"/>
    <s v="American International Industries"/>
    <s v="EzFlow"/>
    <n v="59"/>
    <s v="Nail Products"/>
    <n v="62"/>
    <s v="Cuticle Softeners"/>
    <s v="13463-67-7"/>
    <x v="0"/>
    <s v="01/07/2010"/>
    <s v="01/07/2010"/>
    <m/>
    <s v="01/07/2010"/>
    <s v="01/07/2010"/>
    <x v="0"/>
    <n v="1"/>
  </r>
  <r>
    <x v="30931"/>
    <n v="9736"/>
    <s v="Opal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32"/>
    <n v="9737"/>
    <s v="Quartz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33"/>
    <n v="9738"/>
    <s v="Pearl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34"/>
    <n v="9739"/>
    <s v="Jasper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35"/>
    <n v="9740"/>
    <s v="A Polymer White"/>
    <n v="372"/>
    <s v="American International Industries"/>
    <s v="EzFlow"/>
    <n v="59"/>
    <s v="Nail Products"/>
    <n v="65"/>
    <s v="Nail Polish and Enamel"/>
    <s v="13463-67-7"/>
    <x v="0"/>
    <s v="01/07/2010"/>
    <s v="01/07/2010"/>
    <m/>
    <s v="01/07/2010"/>
    <s v="01/07/2010"/>
    <x v="0"/>
    <n v="1"/>
  </r>
  <r>
    <x v="30936"/>
    <n v="9741"/>
    <s v="Ruby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37"/>
    <n v="9742"/>
    <s v="Amethyst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38"/>
    <n v="9743"/>
    <s v="Onyx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39"/>
    <n v="9744"/>
    <s v="Moonstone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40"/>
    <n v="9745"/>
    <s v="Sapphire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41"/>
    <n v="9746"/>
    <s v="Fire Opal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42"/>
    <n v="9747"/>
    <s v="Jade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43"/>
    <n v="9748"/>
    <s v="Mandarin Garnet Glitter"/>
    <n v="372"/>
    <s v="American International Industries"/>
    <s v="EzFlow"/>
    <n v="59"/>
    <s v="Nail Products"/>
    <n v="163"/>
    <s v="Nail Decoration"/>
    <s v="13463-67-7"/>
    <x v="0"/>
    <s v="01/07/2010"/>
    <s v="01/07/2010"/>
    <m/>
    <s v="01/07/2010"/>
    <s v="01/07/2010"/>
    <x v="0"/>
    <n v="1"/>
  </r>
  <r>
    <x v="30944"/>
    <n v="9749"/>
    <s v="HD Acrylic Trial System"/>
    <n v="372"/>
    <s v="American International Industries"/>
    <s v="EzFlow"/>
    <n v="59"/>
    <s v="Nail Products"/>
    <n v="60"/>
    <s v="Artificial Nails and Related Products"/>
    <s v="13463-67-7"/>
    <x v="0"/>
    <s v="01/07/2010"/>
    <s v="01/07/2010"/>
    <m/>
    <s v="01/07/2010"/>
    <s v="01/07/2010"/>
    <x v="0"/>
    <n v="1"/>
  </r>
  <r>
    <x v="30945"/>
    <n v="9750"/>
    <s v="Oxygen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46"/>
    <n v="9751"/>
    <s v="Scarlet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47"/>
    <n v="9752"/>
    <s v="Fifth Avenue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48"/>
    <n v="9753"/>
    <s v="Flirty Femininity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49"/>
    <n v="9754"/>
    <s v="Sex on The Beach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50"/>
    <n v="9755"/>
    <s v="Italian Red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51"/>
    <n v="9756"/>
    <s v="Bare If You Dare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52"/>
    <n v="9757"/>
    <s v="Tantalize Me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53"/>
    <n v="9758"/>
    <s v="Evening Seduction"/>
    <n v="372"/>
    <s v="American International Industries"/>
    <s v="China Glaze"/>
    <n v="59"/>
    <s v="Nail Products"/>
    <n v="65"/>
    <s v="Nail Polish and Enamel"/>
    <s v="13463-67-7"/>
    <x v="0"/>
    <s v="01/08/2010"/>
    <s v="01/15/2010"/>
    <m/>
    <s v="01/08/2010"/>
    <s v="01/08/2010"/>
    <x v="0"/>
    <n v="1"/>
  </r>
  <r>
    <x v="30954"/>
    <n v="9759"/>
    <s v="Inner Beauty"/>
    <n v="372"/>
    <s v="American International Industries"/>
    <s v="China Glaze"/>
    <n v="59"/>
    <s v="Nail Products"/>
    <n v="65"/>
    <s v="Nail Polish and Enamel"/>
    <s v="13463-67-7"/>
    <x v="0"/>
    <s v="01/08/2010"/>
    <s v="04/04/2011"/>
    <m/>
    <s v="01/08/2010"/>
    <s v="01/08/2010"/>
    <x v="0"/>
    <n v="1"/>
  </r>
  <r>
    <x v="30955"/>
    <n v="9760"/>
    <s v="Red Pearl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56"/>
    <n v="9761"/>
    <s v="Hybrid"/>
    <n v="372"/>
    <s v="American International Industries"/>
    <s v="China Glaze"/>
    <n v="59"/>
    <s v="Nail Products"/>
    <n v="65"/>
    <s v="Nail Polish and Enamel"/>
    <s v="13463-67-7"/>
    <x v="0"/>
    <s v="01/08/2010"/>
    <s v="01/11/2010"/>
    <m/>
    <s v="01/08/2010"/>
    <s v="01/08/2010"/>
    <x v="0"/>
    <n v="1"/>
  </r>
  <r>
    <x v="30957"/>
    <n v="9762"/>
    <s v="Recycle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58"/>
    <n v="9763"/>
    <s v="Sexy Lady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59"/>
    <n v="9764"/>
    <s v="Calypso Blue"/>
    <n v="372"/>
    <s v="American International Industries"/>
    <s v="China Glaze"/>
    <n v="59"/>
    <s v="Nail Products"/>
    <n v="65"/>
    <s v="Nail Polish and Enamel"/>
    <s v="13463-67-7"/>
    <x v="0"/>
    <s v="01/08/2010"/>
    <s v="01/12/2010"/>
    <m/>
    <s v="01/08/2010"/>
    <s v="01/08/2010"/>
    <x v="0"/>
    <n v="1"/>
  </r>
  <r>
    <x v="30960"/>
    <n v="9765"/>
    <s v="Bermuda Breakaway"/>
    <n v="372"/>
    <s v="American International Industries"/>
    <s v="China Glaze"/>
    <n v="59"/>
    <s v="Nail Products"/>
    <n v="65"/>
    <s v="Nail Polish and Enamel"/>
    <s v="13463-67-7"/>
    <x v="0"/>
    <s v="01/08/2010"/>
    <s v="01/12/2010"/>
    <m/>
    <s v="01/08/2010"/>
    <s v="01/08/2010"/>
    <x v="0"/>
    <n v="1"/>
  </r>
  <r>
    <x v="30961"/>
    <n v="9766"/>
    <s v="Blue Paradise"/>
    <n v="372"/>
    <s v="American International Industries"/>
    <s v="China Glaze"/>
    <n v="59"/>
    <s v="Nail Products"/>
    <n v="65"/>
    <s v="Nail Polish and Enamel"/>
    <s v="13463-67-7"/>
    <x v="0"/>
    <s v="01/08/2010"/>
    <s v="01/12/2010"/>
    <m/>
    <s v="01/08/2010"/>
    <s v="01/08/2010"/>
    <x v="0"/>
    <n v="1"/>
  </r>
  <r>
    <x v="30962"/>
    <n v="9767"/>
    <s v="Blue Island Iced Tea"/>
    <n v="372"/>
    <s v="American International Industries"/>
    <s v="China Glaze"/>
    <n v="59"/>
    <s v="Nail Products"/>
    <n v="65"/>
    <s v="Nail Polish and Enamel"/>
    <s v="13463-67-7"/>
    <x v="0"/>
    <s v="01/08/2010"/>
    <s v="01/12/2010"/>
    <m/>
    <s v="01/08/2010"/>
    <s v="01/08/2010"/>
    <x v="0"/>
    <n v="1"/>
  </r>
  <r>
    <x v="30963"/>
    <n v="9768"/>
    <s v="Bahamian Escape"/>
    <n v="372"/>
    <s v="American International Industries"/>
    <s v="China Glaze"/>
    <n v="59"/>
    <s v="Nail Products"/>
    <n v="65"/>
    <s v="Nail Polish and Enamel"/>
    <s v="13463-67-7"/>
    <x v="0"/>
    <s v="01/08/2010"/>
    <s v="01/12/2010"/>
    <m/>
    <s v="01/08/2010"/>
    <s v="01/08/2010"/>
    <x v="0"/>
    <n v="1"/>
  </r>
  <r>
    <x v="30964"/>
    <n v="9769"/>
    <s v="Cowgirl Up"/>
    <n v="372"/>
    <s v="American International Industries"/>
    <s v="China Glaze"/>
    <n v="59"/>
    <s v="Nail Products"/>
    <n v="65"/>
    <s v="Nail Polish and Enamel"/>
    <s v="13463-67-7"/>
    <x v="0"/>
    <s v="01/08/2010"/>
    <s v="02/02/2010"/>
    <m/>
    <s v="01/08/2010"/>
    <s v="01/08/2010"/>
    <x v="0"/>
    <n v="1"/>
  </r>
  <r>
    <x v="30965"/>
    <n v="9770"/>
    <s v="Red Stallion"/>
    <n v="372"/>
    <s v="American International Industries"/>
    <s v="China Glaze"/>
    <n v="59"/>
    <s v="Nail Products"/>
    <n v="65"/>
    <s v="Nail Polish and Enamel"/>
    <s v="13463-67-7"/>
    <x v="0"/>
    <s v="01/08/2010"/>
    <s v="01/11/2010"/>
    <m/>
    <s v="01/08/2010"/>
    <s v="01/08/2010"/>
    <x v="0"/>
    <n v="1"/>
  </r>
  <r>
    <x v="30966"/>
    <n v="9771"/>
    <s v="Gussied Up Green"/>
    <n v="372"/>
    <s v="American International Industries"/>
    <s v="China Glaze"/>
    <n v="59"/>
    <s v="Nail Products"/>
    <n v="65"/>
    <s v="Nail Polish and Enamel"/>
    <s v="13463-67-7"/>
    <x v="0"/>
    <s v="01/08/2010"/>
    <s v="04/04/2011"/>
    <m/>
    <s v="01/08/2010"/>
    <s v="01/08/2010"/>
    <x v="0"/>
    <n v="1"/>
  </r>
  <r>
    <x v="30967"/>
    <n v="9772"/>
    <s v="Rodeo Fanatic"/>
    <n v="372"/>
    <s v="American International Industries"/>
    <s v="China Glaze"/>
    <n v="59"/>
    <s v="Nail Products"/>
    <n v="65"/>
    <s v="Nail Polish and Enamel"/>
    <s v="13463-67-7"/>
    <x v="0"/>
    <s v="01/08/2010"/>
    <s v="01/11/2010"/>
    <m/>
    <s v="01/08/2010"/>
    <s v="01/08/2010"/>
    <x v="0"/>
    <n v="1"/>
  </r>
  <r>
    <x v="30968"/>
    <n v="9773"/>
    <s v="Golden Spurs"/>
    <n v="372"/>
    <s v="American International Industries"/>
    <s v="China Glaze"/>
    <n v="59"/>
    <s v="Nail Products"/>
    <n v="65"/>
    <s v="Nail Polish and Enamel"/>
    <s v="13463-67-7"/>
    <x v="0"/>
    <s v="01/08/2010"/>
    <s v="01/11/2010"/>
    <m/>
    <s v="01/08/2010"/>
    <s v="01/08/2010"/>
    <x v="0"/>
    <n v="1"/>
  </r>
  <r>
    <x v="30969"/>
    <n v="9774"/>
    <s v="Entourage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0"/>
    <n v="9775"/>
    <s v="Custom Kicks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1"/>
    <n v="9776"/>
    <s v="Sky High Top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2"/>
    <n v="9777"/>
    <s v="Fly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3"/>
    <n v="9778"/>
    <s v="It's poppin'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4"/>
    <n v="9779"/>
    <s v="B-Girlz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5"/>
    <n v="9780"/>
    <s v="Laced Up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6"/>
    <n v="9781"/>
    <s v="Sneaker Head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7"/>
    <n v="9782"/>
    <s v="Oh How Street It Is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8"/>
    <n v="9783"/>
    <s v="Style Wars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79"/>
    <n v="9784"/>
    <s v="Breakin'"/>
    <n v="372"/>
    <s v="American International Industries"/>
    <s v="China Glaze"/>
    <n v="59"/>
    <s v="Nail Products"/>
    <n v="65"/>
    <s v="Nail Polish and Enamel"/>
    <s v="13463-67-7"/>
    <x v="0"/>
    <s v="01/08/2010"/>
    <s v="01/29/2010"/>
    <m/>
    <s v="01/08/2010"/>
    <s v="01/08/2010"/>
    <x v="0"/>
    <n v="1"/>
  </r>
  <r>
    <x v="30980"/>
    <n v="9785"/>
    <s v="Sacred Heart"/>
    <n v="372"/>
    <s v="American International Industries"/>
    <s v="China Glaze"/>
    <n v="59"/>
    <s v="Nail Products"/>
    <n v="65"/>
    <s v="Nail Polish and Enamel"/>
    <s v="13463-67-7"/>
    <x v="0"/>
    <s v="01/11/2010"/>
    <s v="02/15/2010"/>
    <m/>
    <s v="01/11/2010"/>
    <s v="01/11/2010"/>
    <x v="0"/>
    <n v="1"/>
  </r>
  <r>
    <x v="30981"/>
    <n v="9786"/>
    <s v="Very Emollient Sunblock, Mineral Protection Facial SPF 20"/>
    <n v="434"/>
    <s v="The Hain Celestial Group, Inc"/>
    <s v="Alba"/>
    <n v="106"/>
    <s v="Sun-Related Products"/>
    <n v="107"/>
    <s v="Sunscreen (making a cosmetic claim) "/>
    <s v="13463-67-7"/>
    <x v="0"/>
    <s v="01/11/2010"/>
    <s v="01/11/2010"/>
    <m/>
    <s v="01/11/2010"/>
    <s v="01/11/2010"/>
    <x v="0"/>
    <n v="1"/>
  </r>
  <r>
    <x v="30982"/>
    <n v="9787"/>
    <s v="Family Natural Sun Block SPF 45"/>
    <n v="434"/>
    <s v="The Hain Celestial Group, Inc"/>
    <s v="Jason Natural Product"/>
    <n v="106"/>
    <s v="Sun-Related Products"/>
    <n v="107"/>
    <s v="Sunscreen (making a cosmetic claim) "/>
    <s v="13463-67-7"/>
    <x v="0"/>
    <s v="01/11/2010"/>
    <s v="12/30/2010"/>
    <m/>
    <s v="01/11/2010"/>
    <s v="01/11/2010"/>
    <x v="0"/>
    <n v="1"/>
  </r>
  <r>
    <x v="30983"/>
    <n v="9787"/>
    <s v="Family Natural Sun Block SPF 45"/>
    <n v="434"/>
    <s v="The Hain Celestial Group, Inc"/>
    <s v="Jason Natural Product"/>
    <n v="106"/>
    <s v="Sun-Related Products"/>
    <n v="107"/>
    <s v="Sunscreen (making a cosmetic claim) "/>
    <s v="13463-67-7"/>
    <x v="0"/>
    <s v="01/11/2010"/>
    <s v="12/30/2010"/>
    <m/>
    <s v="01/11/2010"/>
    <s v="01/11/2010"/>
    <x v="0"/>
    <n v="1"/>
  </r>
  <r>
    <x v="30984"/>
    <n v="9788"/>
    <s v="Age Defying Solar Care Face SPF 30 Oil Free"/>
    <n v="434"/>
    <s v="The Hain Celestial Group, Inc"/>
    <s v="Zia Natural Products"/>
    <n v="106"/>
    <s v="Sun-Related Products"/>
    <n v="107"/>
    <s v="Sunscreen (making a cosmetic claim) "/>
    <s v="13463-67-7"/>
    <x v="0"/>
    <s v="01/11/2010"/>
    <s v="01/09/2013"/>
    <m/>
    <s v="01/11/2010"/>
    <s v="01/11/2010"/>
    <x v="0"/>
    <n v="1"/>
  </r>
  <r>
    <x v="30985"/>
    <n v="9788"/>
    <s v="Age Defying Solar Care Face SPF 30 Oil Free"/>
    <n v="434"/>
    <s v="The Hain Celestial Group, Inc"/>
    <s v="Zia Natural Products"/>
    <n v="106"/>
    <s v="Sun-Related Products"/>
    <n v="107"/>
    <s v="Sunscreen (making a cosmetic claim) "/>
    <s v="13463-67-7"/>
    <x v="0"/>
    <s v="01/11/2010"/>
    <s v="01/09/2013"/>
    <m/>
    <s v="01/11/2010"/>
    <s v="01/11/2010"/>
    <x v="0"/>
    <n v="1"/>
  </r>
  <r>
    <x v="30986"/>
    <n v="9789"/>
    <s v="I"/>
    <n v="372"/>
    <s v="American International Industries"/>
    <s v="China Glaze"/>
    <n v="59"/>
    <s v="Nail Products"/>
    <n v="65"/>
    <s v="Nail Polish and Enamel"/>
    <s v="13463-67-7"/>
    <x v="0"/>
    <s v="01/11/2010"/>
    <s v="01/11/2010"/>
    <m/>
    <s v="01/11/2010"/>
    <s v="01/11/2010"/>
    <x v="0"/>
    <n v="1"/>
  </r>
  <r>
    <x v="30987"/>
    <n v="9790"/>
    <s v="II"/>
    <n v="372"/>
    <s v="American International Industries"/>
    <s v="China Glaze"/>
    <n v="59"/>
    <s v="Nail Products"/>
    <n v="65"/>
    <s v="Nail Polish and Enamel"/>
    <s v="13463-67-7"/>
    <x v="0"/>
    <s v="01/11/2010"/>
    <s v="01/11/2010"/>
    <m/>
    <s v="01/11/2010"/>
    <s v="01/11/2010"/>
    <x v="0"/>
    <n v="1"/>
  </r>
  <r>
    <x v="30988"/>
    <n v="9791"/>
    <s v="III"/>
    <n v="372"/>
    <s v="American International Industries"/>
    <s v="China Glaze"/>
    <n v="59"/>
    <s v="Nail Products"/>
    <n v="65"/>
    <s v="Nail Polish and Enamel"/>
    <s v="13463-67-7"/>
    <x v="0"/>
    <s v="01/11/2010"/>
    <s v="01/11/2010"/>
    <m/>
    <s v="01/11/2010"/>
    <s v="01/11/2010"/>
    <x v="0"/>
    <n v="1"/>
  </r>
  <r>
    <x v="30989"/>
    <n v="9792"/>
    <s v="Revolution"/>
    <n v="372"/>
    <s v="American International Industries"/>
    <s v="China Glaze"/>
    <n v="59"/>
    <s v="Nail Products"/>
    <n v="65"/>
    <s v="Nail Polish and Enamel"/>
    <s v="13463-67-7"/>
    <x v="0"/>
    <s v="01/11/2010"/>
    <s v="01/29/2010"/>
    <m/>
    <s v="01/11/2010"/>
    <s v="01/11/2010"/>
    <x v="0"/>
    <n v="1"/>
  </r>
  <r>
    <x v="30990"/>
    <n v="9793"/>
    <s v="Code Orange"/>
    <n v="372"/>
    <s v="American International Industries"/>
    <s v="China Glaze"/>
    <n v="59"/>
    <s v="Nail Products"/>
    <n v="65"/>
    <s v="Nail Polish and Enamel"/>
    <s v="13463-67-7"/>
    <x v="0"/>
    <s v="01/11/2010"/>
    <s v="01/29/2010"/>
    <m/>
    <s v="01/11/2010"/>
    <s v="01/11/2010"/>
    <x v="0"/>
    <n v="1"/>
  </r>
  <r>
    <x v="30991"/>
    <n v="9794"/>
    <s v="Golden Opportunity"/>
    <n v="372"/>
    <s v="American International Industries"/>
    <s v="China Glaze"/>
    <n v="59"/>
    <s v="Nail Products"/>
    <n v="65"/>
    <s v="Nail Polish and Enamel"/>
    <s v="13463-67-7"/>
    <x v="0"/>
    <s v="01/11/2010"/>
    <s v="01/29/2010"/>
    <m/>
    <s v="01/11/2010"/>
    <s v="01/11/2010"/>
    <x v="0"/>
    <n v="1"/>
  </r>
  <r>
    <x v="30992"/>
    <n v="9795"/>
    <s v="Pink Underground"/>
    <n v="372"/>
    <s v="American International Industries"/>
    <s v="China Glaze"/>
    <n v="59"/>
    <s v="Nail Products"/>
    <n v="65"/>
    <s v="Nail Polish and Enamel"/>
    <s v="13463-67-7"/>
    <x v="0"/>
    <s v="01/11/2010"/>
    <s v="01/29/2010"/>
    <m/>
    <s v="01/11/2010"/>
    <s v="01/11/2010"/>
    <x v="0"/>
    <n v="1"/>
  </r>
  <r>
    <x v="30993"/>
    <n v="9796"/>
    <s v="Secret Peri-Wink-Le"/>
    <n v="372"/>
    <s v="American International Industries"/>
    <s v="China Glaze"/>
    <n v="59"/>
    <s v="Nail Products"/>
    <n v="65"/>
    <s v="Nail Polish and Enamel"/>
    <s v="13463-67-7"/>
    <x v="0"/>
    <s v="01/11/2010"/>
    <s v="01/29/2010"/>
    <m/>
    <s v="01/11/2010"/>
    <s v="01/11/2010"/>
    <x v="0"/>
    <n v="1"/>
  </r>
  <r>
    <x v="30994"/>
    <n v="9796"/>
    <s v="Secret Peri-Wink-Le"/>
    <n v="372"/>
    <s v="American International Industries"/>
    <s v="China Glaze"/>
    <n v="59"/>
    <s v="Nail Products"/>
    <n v="65"/>
    <s v="Nail Polish and Enamel"/>
    <s v="13463-67-7"/>
    <x v="0"/>
    <s v="01/11/2010"/>
    <s v="01/29/2010"/>
    <m/>
    <s v="01/11/2010"/>
    <s v="01/11/2010"/>
    <x v="238"/>
    <n v="1"/>
  </r>
  <r>
    <x v="30995"/>
    <n v="9797"/>
    <s v="Agent Lavender"/>
    <n v="372"/>
    <s v="American International Industries"/>
    <s v="China Glaze"/>
    <n v="59"/>
    <s v="Nail Products"/>
    <n v="65"/>
    <s v="Nail Polish and Enamel"/>
    <s v="13463-67-7"/>
    <x v="0"/>
    <s v="01/11/2010"/>
    <s v="01/11/2010"/>
    <m/>
    <s v="01/11/2010"/>
    <s v="01/11/2010"/>
    <x v="0"/>
    <n v="1"/>
  </r>
  <r>
    <x v="30996"/>
    <n v="9798"/>
    <s v="System 911 Conditioner"/>
    <n v="416"/>
    <s v="Hayashi Tecnica, LLC"/>
    <s v="Hayashi Tecnica"/>
    <n v="18"/>
    <s v="Hair Care Products (non-coloring)"/>
    <n v="21"/>
    <s v="Hair Conditioners (rinse-out)"/>
    <s v="13463-67-7"/>
    <x v="0"/>
    <s v="01/11/2010"/>
    <s v="01/11/2010"/>
    <m/>
    <s v="01/11/2010"/>
    <s v="01/11/2010"/>
    <x v="0"/>
    <n v="1"/>
  </r>
  <r>
    <x v="30997"/>
    <n v="9799"/>
    <s v="iStraight Keratin"/>
    <n v="417"/>
    <s v="IBS BEAUTY INC"/>
    <s v="Advanced Keratin System"/>
    <n v="18"/>
    <s v="Hair Care Products (non-coloring)"/>
    <n v="20"/>
    <s v="Hair Conditioners (leave-in)"/>
    <s v="50-00-0"/>
    <x v="26"/>
    <s v="01/12/2010"/>
    <s v="08/19/2010"/>
    <m/>
    <s v="08/19/2010"/>
    <s v="08/19/2010"/>
    <x v="0"/>
    <n v="1"/>
  </r>
  <r>
    <x v="30998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0999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00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01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02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03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04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05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06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07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08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09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10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11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12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13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14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15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16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17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18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19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20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21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22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23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24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25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26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27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28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29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30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31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32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33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34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35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36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37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38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39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40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41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42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43"/>
    <n v="9800"/>
    <s v="loose base"/>
    <n v="402"/>
    <s v="Caleel+Hayden"/>
    <s v="glominerals"/>
    <n v="44"/>
    <s v="Makeup Products (non-permanent)"/>
    <n v="49"/>
    <s v="Face Powders"/>
    <s v="13463-67-7"/>
    <x v="0"/>
    <s v="01/13/2010"/>
    <s v="12/30/2010"/>
    <m/>
    <s v="03/19/2010"/>
    <s v="03/19/2010"/>
    <x v="0"/>
    <n v="1"/>
  </r>
  <r>
    <x v="31044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45"/>
    <n v="9800"/>
    <s v="loose base"/>
    <n v="402"/>
    <s v="Caleel+Hayden"/>
    <s v="glominerals"/>
    <n v="44"/>
    <s v="Makeup Products (non-permanent)"/>
    <n v="50"/>
    <s v="Foundations and Bases"/>
    <s v="13463-67-7"/>
    <x v="0"/>
    <s v="01/13/2010"/>
    <s v="12/30/2010"/>
    <m/>
    <s v="03/19/2010"/>
    <s v="03/19/2010"/>
    <x v="0"/>
    <n v="1"/>
  </r>
  <r>
    <x v="31046"/>
    <n v="9801"/>
    <s v="Cords"/>
    <n v="372"/>
    <s v="American International Industries"/>
    <s v="China Glaze"/>
    <n v="59"/>
    <s v="Nail Products"/>
    <n v="65"/>
    <s v="Nail Polish and Enamel"/>
    <s v="13463-67-7"/>
    <x v="0"/>
    <s v="01/13/2010"/>
    <s v="01/29/2010"/>
    <m/>
    <s v="01/13/2010"/>
    <s v="01/13/2010"/>
    <x v="0"/>
    <n v="1"/>
  </r>
  <r>
    <x v="31047"/>
    <n v="9802"/>
    <s v="Short &amp; Sassy"/>
    <n v="372"/>
    <s v="American International Industries"/>
    <s v="China Glaze"/>
    <n v="59"/>
    <s v="Nail Products"/>
    <n v="65"/>
    <s v="Nail Polish and Enamel"/>
    <s v="13463-67-7"/>
    <x v="0"/>
    <s v="01/13/2010"/>
    <s v="01/29/2010"/>
    <m/>
    <s v="01/13/2010"/>
    <s v="01/13/2010"/>
    <x v="0"/>
    <n v="1"/>
  </r>
  <r>
    <x v="31048"/>
    <n v="9803"/>
    <s v="Let's Groove"/>
    <n v="372"/>
    <s v="American International Industries"/>
    <s v="China Glaze"/>
    <n v="59"/>
    <s v="Nail Products"/>
    <n v="65"/>
    <s v="Nail Polish and Enamel"/>
    <s v="13463-67-7"/>
    <x v="0"/>
    <s v="01/13/2010"/>
    <s v="01/29/2010"/>
    <m/>
    <s v="01/13/2010"/>
    <s v="01/13/2010"/>
    <x v="0"/>
    <n v="1"/>
  </r>
  <r>
    <x v="31049"/>
    <n v="9804"/>
    <s v="Tinsle Silver"/>
    <n v="372"/>
    <s v="American International Industries"/>
    <s v="China Glaze"/>
    <n v="59"/>
    <s v="Nail Products"/>
    <n v="65"/>
    <s v="Nail Polish and Enamel"/>
    <s v="13463-67-7"/>
    <x v="0"/>
    <s v="01/14/2010"/>
    <s v="01/29/2010"/>
    <m/>
    <s v="01/14/2010"/>
    <s v="01/14/2010"/>
    <x v="0"/>
    <n v="1"/>
  </r>
  <r>
    <x v="31050"/>
    <n v="9805"/>
    <s v="Stella"/>
    <n v="372"/>
    <s v="American International Industries"/>
    <s v="China Glaze"/>
    <n v="59"/>
    <s v="Nail Products"/>
    <n v="65"/>
    <s v="Nail Polish and Enamel"/>
    <s v="13463-67-7"/>
    <x v="0"/>
    <s v="01/14/2010"/>
    <s v="01/29/2010"/>
    <m/>
    <s v="01/14/2010"/>
    <s v="01/14/2010"/>
    <x v="0"/>
    <n v="1"/>
  </r>
  <r>
    <x v="31051"/>
    <n v="9806"/>
    <s v="Skate Night"/>
    <n v="372"/>
    <s v="American International Industries"/>
    <s v="China Glaze"/>
    <n v="59"/>
    <s v="Nail Products"/>
    <n v="65"/>
    <s v="Nail Polish and Enamel"/>
    <s v="13463-67-7"/>
    <x v="0"/>
    <s v="01/14/2010"/>
    <s v="01/29/2010"/>
    <m/>
    <s v="01/14/2010"/>
    <s v="01/14/2010"/>
    <x v="0"/>
    <n v="1"/>
  </r>
  <r>
    <x v="31052"/>
    <n v="9807"/>
    <s v="Far Out"/>
    <n v="372"/>
    <s v="American International Industries"/>
    <s v="China Glaze"/>
    <n v="59"/>
    <s v="Nail Products"/>
    <n v="65"/>
    <s v="Nail Polish and Enamel"/>
    <s v="13463-67-7"/>
    <x v="0"/>
    <s v="01/14/2010"/>
    <s v="01/29/2010"/>
    <m/>
    <s v="01/14/2010"/>
    <s v="01/14/2010"/>
    <x v="0"/>
    <n v="1"/>
  </r>
  <r>
    <x v="31053"/>
    <n v="9808"/>
    <s v="Stroll"/>
    <n v="372"/>
    <s v="American International Industries"/>
    <s v="China Glaze"/>
    <n v="59"/>
    <s v="Nail Products"/>
    <n v="65"/>
    <s v="Nail Polish and Enamel"/>
    <s v="13463-67-7"/>
    <x v="0"/>
    <s v="01/14/2010"/>
    <s v="01/29/2010"/>
    <m/>
    <s v="01/14/2010"/>
    <s v="01/14/2010"/>
    <x v="0"/>
    <n v="1"/>
  </r>
  <r>
    <x v="31054"/>
    <n v="9809"/>
    <s v="Free Love"/>
    <n v="372"/>
    <s v="American International Industries"/>
    <s v="China Glaze"/>
    <n v="59"/>
    <s v="Nail Products"/>
    <n v="65"/>
    <s v="Nail Polish and Enamel"/>
    <s v="13463-67-7"/>
    <x v="0"/>
    <s v="01/14/2010"/>
    <s v="01/29/2010"/>
    <m/>
    <s v="01/14/2010"/>
    <s v="01/14/2010"/>
    <x v="0"/>
    <n v="1"/>
  </r>
  <r>
    <x v="31055"/>
    <n v="9810"/>
    <s v="Cruisin"/>
    <n v="372"/>
    <s v="American International Industries"/>
    <s v="China Glaze"/>
    <n v="59"/>
    <s v="Nail Products"/>
    <n v="65"/>
    <s v="Nail Polish and Enamel"/>
    <s v="13463-67-7"/>
    <x v="0"/>
    <s v="01/14/2010"/>
    <s v="01/29/2010"/>
    <m/>
    <s v="01/14/2010"/>
    <s v="01/14/2010"/>
    <x v="0"/>
    <n v="1"/>
  </r>
  <r>
    <x v="31056"/>
    <n v="9811"/>
    <s v="Cowardly Lyin'"/>
    <n v="372"/>
    <s v="American International Industries"/>
    <s v="China Glaze"/>
    <n v="59"/>
    <s v="Nail Products"/>
    <n v="65"/>
    <s v="Nail Polish and Enamel"/>
    <s v="13463-67-7"/>
    <x v="0"/>
    <s v="01/14/2010"/>
    <s v="01/14/2010"/>
    <m/>
    <s v="01/14/2010"/>
    <s v="01/14/2010"/>
    <x v="0"/>
    <n v="1"/>
  </r>
  <r>
    <x v="31057"/>
    <n v="9812"/>
    <s v="The Ten Man"/>
    <n v="372"/>
    <s v="American International Industries"/>
    <s v="China Glaze"/>
    <n v="59"/>
    <s v="Nail Products"/>
    <n v="65"/>
    <s v="Nail Polish and Enamel"/>
    <s v="13463-67-7"/>
    <x v="0"/>
    <s v="01/14/2010"/>
    <s v="01/14/2010"/>
    <m/>
    <s v="01/14/2010"/>
    <s v="01/14/2010"/>
    <x v="0"/>
    <n v="1"/>
  </r>
  <r>
    <x v="31058"/>
    <n v="9813"/>
    <s v="C-C-Courage"/>
    <n v="372"/>
    <s v="American International Industries"/>
    <s v="China Glaze"/>
    <n v="59"/>
    <s v="Nail Products"/>
    <n v="65"/>
    <s v="Nail Polish and Enamel"/>
    <s v="13463-67-7"/>
    <x v="0"/>
    <s v="01/14/2010"/>
    <s v="01/14/2010"/>
    <m/>
    <s v="01/14/2010"/>
    <s v="01/14/2010"/>
    <x v="0"/>
    <n v="1"/>
  </r>
  <r>
    <x v="31059"/>
    <n v="9814"/>
    <s v="Highlighter"/>
    <n v="24"/>
    <s v="Markwins International, Markwins Beauty Products, Physicians Formula"/>
    <s v="POP"/>
    <n v="106"/>
    <s v="Sun-Related Products"/>
    <n v="108"/>
    <s v="Suntan Enhancers"/>
    <s v="13463-67-7"/>
    <x v="0"/>
    <s v="01/14/2010"/>
    <s v="01/14/2010"/>
    <m/>
    <s v="01/14/2010"/>
    <s v="01/14/2010"/>
    <x v="0"/>
    <n v="1"/>
  </r>
  <r>
    <x v="31060"/>
    <n v="9815"/>
    <s v="Good Witch?"/>
    <n v="372"/>
    <s v="American International Industries"/>
    <s v="China Glaze"/>
    <n v="59"/>
    <s v="Nail Products"/>
    <n v="65"/>
    <s v="Nail Polish and Enamel"/>
    <s v="13463-67-7"/>
    <x v="0"/>
    <s v="01/14/2010"/>
    <s v="01/14/2010"/>
    <m/>
    <s v="01/14/2010"/>
    <s v="01/14/2010"/>
    <x v="0"/>
    <n v="1"/>
  </r>
  <r>
    <x v="31061"/>
    <n v="9816"/>
    <s v="Green Tea Bar Soap"/>
    <n v="130"/>
    <s v="Thymes LLC"/>
    <s v="Thymes"/>
    <n v="6"/>
    <s v="Bath Products"/>
    <n v="159"/>
    <s v="Body Washes and Soaps"/>
    <s v="13463-67-7"/>
    <x v="0"/>
    <s v="01/14/2010"/>
    <s v="01/14/2010"/>
    <s v="01/01/2009"/>
    <s v="01/14/2010"/>
    <s v="01/14/2010"/>
    <x v="0"/>
    <n v="1"/>
  </r>
  <r>
    <x v="31062"/>
    <n v="9817"/>
    <s v="Loose Foundation"/>
    <n v="24"/>
    <s v="Markwins International, Markwins Beauty Products, Physicians Formula"/>
    <s v="TCW"/>
    <n v="44"/>
    <s v="Makeup Products (non-permanent)"/>
    <n v="50"/>
    <s v="Foundations and Bases"/>
    <s v="13463-67-7"/>
    <x v="0"/>
    <s v="01/14/2010"/>
    <s v="01/14/2010"/>
    <m/>
    <s v="01/14/2010"/>
    <s v="01/14/2010"/>
    <x v="0"/>
    <n v="1"/>
  </r>
  <r>
    <x v="31063"/>
    <n v="9818"/>
    <s v="Body Crayon"/>
    <n v="24"/>
    <s v="Markwins International, Markwins Beauty Products, Physicians Formula"/>
    <s v="Barbie"/>
    <n v="44"/>
    <s v="Makeup Products (non-permanent)"/>
    <n v="55"/>
    <s v="Paints (e.g. facial, body)"/>
    <s v="13463-67-7"/>
    <x v="0"/>
    <s v="01/14/2010"/>
    <s v="01/14/2010"/>
    <m/>
    <s v="01/14/2010"/>
    <s v="01/14/2010"/>
    <x v="0"/>
    <n v="1"/>
  </r>
  <r>
    <x v="31064"/>
    <n v="9819"/>
    <s v="Cream Eyeshadow"/>
    <n v="24"/>
    <s v="Markwins International, Markwins Beauty Products, Physicians Formula"/>
    <s v="TCW, POP"/>
    <n v="44"/>
    <s v="Makeup Products (non-permanent)"/>
    <n v="48"/>
    <s v="Eye Shadow"/>
    <s v="13463-67-7"/>
    <x v="0"/>
    <s v="01/14/2010"/>
    <s v="01/14/2010"/>
    <m/>
    <s v="01/14/2010"/>
    <s v="01/14/2010"/>
    <x v="0"/>
    <n v="1"/>
  </r>
  <r>
    <x v="31065"/>
    <n v="9820"/>
    <s v="Eye Pencil"/>
    <n v="24"/>
    <s v="Markwins International, Markwins Beauty Products, Physicians Formula"/>
    <s v="TCW"/>
    <n v="44"/>
    <s v="Makeup Products (non-permanent)"/>
    <n v="46"/>
    <s v="Eyeliner/Eyebrow Pencils"/>
    <s v="13463-67-7"/>
    <x v="0"/>
    <s v="01/14/2010"/>
    <s v="01/14/2010"/>
    <m/>
    <s v="01/14/2010"/>
    <s v="01/14/2010"/>
    <x v="0"/>
    <n v="1"/>
  </r>
  <r>
    <x v="31066"/>
    <n v="9821"/>
    <s v="Eyeshadow"/>
    <n v="24"/>
    <s v="Markwins International, Markwins Beauty Products, Physicians Formula"/>
    <s v="TCW, POP, Barbie"/>
    <n v="44"/>
    <s v="Makeup Products (non-permanent)"/>
    <n v="48"/>
    <s v="Eye Shadow"/>
    <s v="13463-67-7"/>
    <x v="0"/>
    <s v="01/14/2010"/>
    <s v="01/14/2010"/>
    <m/>
    <s v="01/14/2010"/>
    <s v="01/14/2010"/>
    <x v="0"/>
    <n v="1"/>
  </r>
  <r>
    <x v="31067"/>
    <n v="9822"/>
    <s v="Loose Eyeshadow"/>
    <n v="24"/>
    <s v="Markwins International, Markwins Beauty Products, Physicians Formula"/>
    <s v="TCW"/>
    <n v="44"/>
    <s v="Makeup Products (non-permanent)"/>
    <n v="48"/>
    <s v="Eye Shadow"/>
    <s v="13463-67-7"/>
    <x v="0"/>
    <s v="01/14/2010"/>
    <s v="01/14/2010"/>
    <m/>
    <s v="01/14/2010"/>
    <s v="01/14/2010"/>
    <x v="0"/>
    <n v="1"/>
  </r>
  <r>
    <x v="31068"/>
    <n v="9823"/>
    <s v="Blush"/>
    <n v="24"/>
    <s v="Markwins International, Markwins Beauty Products, Physicians Formula"/>
    <s v="TCW, POP"/>
    <n v="44"/>
    <s v="Makeup Products (non-permanent)"/>
    <n v="45"/>
    <s v="Blushes "/>
    <s v="13463-67-7"/>
    <x v="0"/>
    <s v="01/14/2010"/>
    <s v="01/14/2010"/>
    <m/>
    <s v="01/14/2010"/>
    <s v="01/14/2010"/>
    <x v="0"/>
    <n v="1"/>
  </r>
  <r>
    <x v="31069"/>
    <n v="9824"/>
    <s v="Bronzer/Pressed Powder"/>
    <n v="24"/>
    <s v="Markwins International, Markwins Beauty Products, Physicians Formula"/>
    <s v="TCW, Barbie"/>
    <n v="44"/>
    <s v="Makeup Products (non-permanent)"/>
    <n v="49"/>
    <s v="Face Powders"/>
    <s v="13463-67-7"/>
    <x v="0"/>
    <s v="01/14/2010"/>
    <s v="01/14/2010"/>
    <m/>
    <s v="01/14/2010"/>
    <s v="01/14/2010"/>
    <x v="0"/>
    <n v="1"/>
  </r>
  <r>
    <x v="31070"/>
    <n v="9825"/>
    <s v="Shimmer Powder"/>
    <n v="24"/>
    <s v="Markwins International, Markwins Beauty Products, Physicians Formula"/>
    <s v="TCW"/>
    <n v="44"/>
    <s v="Makeup Products (non-permanent)"/>
    <n v="49"/>
    <s v="Face Powders"/>
    <s v="13463-67-7"/>
    <x v="0"/>
    <s v="01/14/2010"/>
    <s v="01/14/2010"/>
    <m/>
    <s v="01/14/2010"/>
    <s v="01/14/2010"/>
    <x v="0"/>
    <n v="1"/>
  </r>
  <r>
    <x v="31071"/>
    <n v="9826"/>
    <s v="Filigree Perfumed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72"/>
    <n v="9827"/>
    <s v="Wild Ginger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73"/>
    <n v="9828"/>
    <s v="Goldleaf Perfumed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74"/>
    <n v="9829"/>
    <s v="Olive Leaf Triple Milled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75"/>
    <n v="9830"/>
    <s v="Sleepwell Triple Milled Soap"/>
    <n v="130"/>
    <s v="Thymes LLC"/>
    <s v="Thymes"/>
    <n v="6"/>
    <s v="Bath Products"/>
    <n v="159"/>
    <s v="Body Washes and Soaps"/>
    <s v="13463-67-7"/>
    <x v="0"/>
    <s v="01/15/2010"/>
    <s v="01/15/2010"/>
    <s v="12/31/2009"/>
    <s v="01/15/2010"/>
    <s v="01/15/2010"/>
    <x v="0"/>
    <n v="1"/>
  </r>
  <r>
    <x v="31076"/>
    <n v="9831"/>
    <s v="Coco Monoi Bath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77"/>
    <n v="9832"/>
    <s v="Thymes Essentials Exfoliating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78"/>
    <n v="9833"/>
    <s v="Naia Triple Milled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79"/>
    <n v="9834"/>
    <s v="Moonflower Triple Milled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80"/>
    <n v="9835"/>
    <s v="Azur Triple Milled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81"/>
    <n v="9836"/>
    <s v="Ambersweet Orange Triple Milled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82"/>
    <n v="9837"/>
    <s v="Sweetleaf Baby Bar Soap"/>
    <n v="130"/>
    <s v="Thymes LLC"/>
    <s v="Thymes"/>
    <n v="1"/>
    <s v="Baby Products"/>
    <n v="158"/>
    <s v="Baby Wash/Soap"/>
    <s v="13463-67-7"/>
    <x v="0"/>
    <s v="01/15/2010"/>
    <s v="01/15/2010"/>
    <m/>
    <s v="01/15/2010"/>
    <s v="01/15/2010"/>
    <x v="0"/>
    <n v="1"/>
  </r>
  <r>
    <x v="31083"/>
    <n v="9837"/>
    <s v="Sweetleaf Baby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84"/>
    <n v="9838"/>
    <s v="Kimono Rose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85"/>
    <n v="9839"/>
    <s v="Persian Pear Bar Soap"/>
    <n v="130"/>
    <s v="Thymes LLC"/>
    <s v="Thymes"/>
    <n v="6"/>
    <s v="Bath Products"/>
    <n v="159"/>
    <s v="Body Washes and Soaps"/>
    <s v="13463-67-7"/>
    <x v="0"/>
    <s v="01/15/2010"/>
    <s v="01/15/2010"/>
    <s v="01/01/2008"/>
    <s v="01/15/2010"/>
    <s v="01/15/2010"/>
    <x v="0"/>
    <n v="1"/>
  </r>
  <r>
    <x v="31086"/>
    <n v="9840"/>
    <s v="Frasier Fir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87"/>
    <n v="9841"/>
    <s v="Red Cherie Triple Milled Bar Soap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88"/>
    <n v="9842"/>
    <s v="Figleaf and Cassis Dry Foaming Bath"/>
    <n v="130"/>
    <s v="Thymes LLC"/>
    <s v="Thymes"/>
    <n v="6"/>
    <s v="Bath Products"/>
    <n v="9"/>
    <s v="Bubble and Foam Bath Products"/>
    <s v="13463-67-7"/>
    <x v="0"/>
    <s v="01/15/2010"/>
    <s v="01/15/2010"/>
    <s v="01/01/2009"/>
    <s v="01/15/2010"/>
    <s v="01/15/2010"/>
    <x v="0"/>
    <n v="1"/>
  </r>
  <r>
    <x v="31089"/>
    <n v="9842"/>
    <s v="Figleaf and Cassis Dry Foaming Bath"/>
    <n v="130"/>
    <s v="Thymes LLC"/>
    <s v="Thymes"/>
    <n v="6"/>
    <s v="Bath Products"/>
    <n v="159"/>
    <s v="Body Washes and Soaps"/>
    <s v="13463-67-7"/>
    <x v="0"/>
    <s v="01/15/2010"/>
    <s v="01/15/2010"/>
    <s v="01/01/2009"/>
    <s v="01/15/2010"/>
    <s v="01/15/2010"/>
    <x v="0"/>
    <n v="1"/>
  </r>
  <r>
    <x v="31090"/>
    <n v="9843"/>
    <s v="Wild Ginger Dry Foaming Bath"/>
    <n v="130"/>
    <s v="Thymes LLC"/>
    <s v="Thymes"/>
    <n v="6"/>
    <s v="Bath Products"/>
    <n v="9"/>
    <s v="Bubble and Foam Bath Products"/>
    <s v="13463-67-7"/>
    <x v="0"/>
    <s v="01/15/2010"/>
    <s v="01/15/2010"/>
    <m/>
    <s v="01/15/2010"/>
    <s v="01/15/2010"/>
    <x v="0"/>
    <n v="1"/>
  </r>
  <r>
    <x v="31091"/>
    <n v="9843"/>
    <s v="Wild Ginger Dry Foaming Bath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92"/>
    <n v="9844"/>
    <s v="Filigree perfumed Body Wash"/>
    <n v="130"/>
    <s v="Thymes LLC"/>
    <s v="Thymes"/>
    <n v="6"/>
    <s v="Bath Products"/>
    <n v="159"/>
    <s v="Body Washes and Soaps"/>
    <s v="13463-67-7"/>
    <x v="0"/>
    <s v="01/15/2010"/>
    <s v="01/15/2010"/>
    <s v="01/01/2010"/>
    <s v="01/15/2010"/>
    <s v="01/15/2010"/>
    <x v="0"/>
    <n v="1"/>
  </r>
  <r>
    <x v="31093"/>
    <n v="9845"/>
    <s v="Goldleaf Perfumed Body Wash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94"/>
    <n v="9846"/>
    <s v="Moonflower Body Lotion"/>
    <n v="130"/>
    <s v="Thymes LLC"/>
    <s v="Thymes"/>
    <n v="90"/>
    <s v="Skin Care Products "/>
    <n v="102"/>
    <s v="Skin Moisturizers (making a cosmetic claim)"/>
    <s v="13463-67-7"/>
    <x v="0"/>
    <s v="01/15/2010"/>
    <s v="01/15/2010"/>
    <m/>
    <s v="01/15/2010"/>
    <s v="01/15/2010"/>
    <x v="0"/>
    <n v="1"/>
  </r>
  <r>
    <x v="31095"/>
    <n v="9847"/>
    <s v="Moonflower Body Wash"/>
    <n v="130"/>
    <s v="Thymes LLC"/>
    <s v="Thymes"/>
    <n v="6"/>
    <s v="Bath Products"/>
    <n v="159"/>
    <s v="Body Washes and Soaps"/>
    <s v="13463-67-7"/>
    <x v="0"/>
    <s v="01/15/2010"/>
    <s v="01/15/2010"/>
    <m/>
    <s v="01/15/2010"/>
    <s v="01/15/2010"/>
    <x v="0"/>
    <n v="1"/>
  </r>
  <r>
    <x v="31096"/>
    <n v="9848"/>
    <s v="Moonflower Liquid Foaming Bath"/>
    <n v="130"/>
    <s v="Thymes LLC"/>
    <s v="Thymes"/>
    <n v="6"/>
    <s v="Bath Products"/>
    <n v="9"/>
    <s v="Bubble and Foam Bath Products"/>
    <s v="13463-67-7"/>
    <x v="0"/>
    <s v="01/15/2010"/>
    <s v="01/15/2010"/>
    <m/>
    <s v="01/15/2010"/>
    <s v="01/15/2010"/>
    <x v="0"/>
    <n v="1"/>
  </r>
  <r>
    <x v="31097"/>
    <n v="9849"/>
    <s v="Moonflower Eau de Parfum Rollerball"/>
    <n v="130"/>
    <s v="Thymes LLC"/>
    <s v="Thymes"/>
    <n v="12"/>
    <s v="Fragrances"/>
    <n v="13"/>
    <s v="Cologne"/>
    <s v="13463-67-7"/>
    <x v="0"/>
    <s v="01/15/2010"/>
    <s v="01/15/2010"/>
    <m/>
    <s v="01/15/2010"/>
    <s v="01/15/2010"/>
    <x v="0"/>
    <n v="1"/>
  </r>
  <r>
    <x v="31098"/>
    <n v="9849"/>
    <s v="Moonflower Eau de Parfum Rollerball"/>
    <n v="130"/>
    <s v="Thymes LLC"/>
    <s v="Thymes"/>
    <n v="12"/>
    <s v="Fragrances"/>
    <n v="14"/>
    <s v="Perfumes/Eaux de Parfum"/>
    <s v="13463-67-7"/>
    <x v="0"/>
    <s v="01/15/2010"/>
    <s v="01/15/2010"/>
    <m/>
    <s v="01/15/2010"/>
    <s v="01/15/2010"/>
    <x v="0"/>
    <n v="1"/>
  </r>
  <r>
    <x v="31099"/>
    <n v="9850"/>
    <s v="Vertica Rush"/>
    <n v="372"/>
    <s v="American International Industries"/>
    <s v="China Glaze"/>
    <n v="59"/>
    <s v="Nail Products"/>
    <n v="65"/>
    <s v="Nail Polish and Enamel"/>
    <s v="13463-67-7"/>
    <x v="0"/>
    <s v="01/15/2010"/>
    <s v="01/15/2010"/>
    <m/>
    <s v="01/15/2010"/>
    <s v="01/15/2010"/>
    <x v="0"/>
    <n v="1"/>
  </r>
  <r>
    <x v="31100"/>
    <n v="9851"/>
    <s v="Salsa"/>
    <n v="372"/>
    <s v="American International Industries"/>
    <s v="China Glaze"/>
    <n v="59"/>
    <s v="Nail Products"/>
    <n v="65"/>
    <s v="Nail Polish and Enamel"/>
    <s v="13463-67-7"/>
    <x v="0"/>
    <s v="01/15/2010"/>
    <s v="01/15/2010"/>
    <m/>
    <s v="01/15/2010"/>
    <s v="01/15/2010"/>
    <x v="0"/>
    <n v="1"/>
  </r>
  <r>
    <x v="31101"/>
    <n v="9852"/>
    <s v="AP-24 Whitening Fluoride Toothpaste"/>
    <n v="248"/>
    <s v="NSE Products, Inc."/>
    <s v="Nu Skin"/>
    <n v="68"/>
    <s v="Oral Hygiene Products"/>
    <n v="69"/>
    <s v="Teeth Cleaning Products"/>
    <s v="13463-67-7"/>
    <x v="0"/>
    <s v="01/18/2010"/>
    <s v="01/18/2010"/>
    <m/>
    <s v="01/18/2010"/>
    <s v="01/18/2010"/>
    <x v="0"/>
    <n v="1"/>
  </r>
  <r>
    <x v="31102"/>
    <n v="9853"/>
    <s v="AP-24 Anti-Plaque Fluoride Toothpaste"/>
    <n v="248"/>
    <s v="NSE Products, Inc."/>
    <s v="Nu Skin"/>
    <n v="68"/>
    <s v="Oral Hygiene Products"/>
    <n v="69"/>
    <s v="Teeth Cleaning Products"/>
    <s v="13463-67-7"/>
    <x v="0"/>
    <s v="01/18/2010"/>
    <s v="01/18/2010"/>
    <m/>
    <s v="01/18/2010"/>
    <s v="01/18/2010"/>
    <x v="0"/>
    <n v="1"/>
  </r>
  <r>
    <x v="31103"/>
    <n v="9854"/>
    <s v="Beyond Belief Natural Focus 3-In-1 Facial Cleanser"/>
    <n v="1093"/>
    <s v="Arcadia Beauty Labs LLC"/>
    <s v="Beyond Belief"/>
    <n v="90"/>
    <s v="Skin Care Products "/>
    <n v="92"/>
    <s v="Anti-Wrinkle/Anti-Aging Products (making a cosmetic claim)"/>
    <s v="13463-67-7"/>
    <x v="0"/>
    <s v="01/18/2010"/>
    <s v="05/06/2016"/>
    <s v="06/11/2013"/>
    <s v="01/18/2010"/>
    <s v="01/18/2010"/>
    <x v="0"/>
    <n v="1"/>
  </r>
  <r>
    <x v="31104"/>
    <n v="9854"/>
    <s v="Beyond Belief Natural Focus 3-In-1 Facial Cleanser"/>
    <n v="1093"/>
    <s v="Arcadia Beauty Labs LLC"/>
    <s v="Beyond Belief"/>
    <n v="90"/>
    <s v="Skin Care Products "/>
    <n v="93"/>
    <s v="Skin Cleansers"/>
    <s v="13463-67-7"/>
    <x v="0"/>
    <s v="01/18/2010"/>
    <s v="05/06/2016"/>
    <s v="06/11/2013"/>
    <s v="01/18/2010"/>
    <s v="01/18/2010"/>
    <x v="0"/>
    <n v="1"/>
  </r>
  <r>
    <x v="31105"/>
    <n v="9855"/>
    <s v="Beyond Belief Natural Focus Anti-Wrinkle All Over Serum"/>
    <n v="1093"/>
    <s v="Arcadia Beauty Labs LLC"/>
    <s v="Beyond Belief"/>
    <n v="90"/>
    <s v="Skin Care Products "/>
    <n v="92"/>
    <s v="Anti-Wrinkle/Anti-Aging Products (making a cosmetic claim)"/>
    <s v="13463-67-7"/>
    <x v="0"/>
    <s v="01/18/2010"/>
    <s v="05/06/2016"/>
    <s v="08/22/2013"/>
    <s v="01/18/2010"/>
    <s v="01/18/2010"/>
    <x v="0"/>
    <n v="1"/>
  </r>
  <r>
    <x v="31106"/>
    <n v="9855"/>
    <s v="Beyond Belief Natural Focus Anti-Wrinkle All Over Serum"/>
    <n v="1093"/>
    <s v="Arcadia Beauty Labs LLC"/>
    <s v="Beyond Belief"/>
    <n v="6"/>
    <s v="Bath Products"/>
    <n v="166"/>
    <s v="Scrubs and Exfoliants"/>
    <s v="13463-67-7"/>
    <x v="0"/>
    <s v="01/18/2010"/>
    <s v="05/06/2016"/>
    <s v="08/22/2013"/>
    <s v="01/18/2010"/>
    <s v="01/18/2010"/>
    <x v="0"/>
    <n v="1"/>
  </r>
  <r>
    <x v="31107"/>
    <n v="9856"/>
    <s v="Beyond Belief Natural Focus Brightening Eye Serum"/>
    <n v="1093"/>
    <s v="Arcadia Beauty Labs LLC"/>
    <s v="Beyond Belief"/>
    <n v="90"/>
    <s v="Skin Care Products "/>
    <n v="92"/>
    <s v="Anti-Wrinkle/Anti-Aging Products (making a cosmetic claim)"/>
    <s v="13463-67-7"/>
    <x v="0"/>
    <s v="01/18/2010"/>
    <s v="05/06/2016"/>
    <s v="09/04/2013"/>
    <s v="01/18/2010"/>
    <s v="01/18/2010"/>
    <x v="0"/>
    <n v="1"/>
  </r>
  <r>
    <x v="31108"/>
    <n v="9856"/>
    <s v="Beyond Belief Natural Focus Brightening Eye Serum"/>
    <n v="1093"/>
    <s v="Arcadia Beauty Labs LLC"/>
    <s v="Beyond Belief"/>
    <n v="90"/>
    <s v="Skin Care Products "/>
    <n v="161"/>
    <s v="Facial Cream"/>
    <s v="13463-67-7"/>
    <x v="0"/>
    <s v="01/18/2010"/>
    <s v="05/06/2016"/>
    <s v="09/04/2013"/>
    <s v="01/18/2010"/>
    <s v="01/18/2010"/>
    <x v="0"/>
    <n v="1"/>
  </r>
  <r>
    <x v="31109"/>
    <n v="9857"/>
    <s v="Nu Colour Desired Effects Eye Shadow - Eggplant"/>
    <n v="248"/>
    <s v="NSE Products, Inc."/>
    <s v="Nu Skin"/>
    <n v="44"/>
    <s v="Makeup Products (non-permanent)"/>
    <n v="48"/>
    <s v="Eye Shadow"/>
    <s v="13463-67-7"/>
    <x v="0"/>
    <s v="01/18/2010"/>
    <s v="09/17/2013"/>
    <m/>
    <s v="01/18/2010"/>
    <s v="01/18/2010"/>
    <x v="0"/>
    <n v="1"/>
  </r>
  <r>
    <x v="31110"/>
    <n v="9858"/>
    <s v="Nu Colour Desired Effects Eye Shadow - Spice"/>
    <n v="248"/>
    <s v="NSE Products, Inc."/>
    <s v="Nu Skin"/>
    <n v="44"/>
    <s v="Makeup Products (non-permanent)"/>
    <n v="48"/>
    <s v="Eye Shadow"/>
    <s v="13463-67-7"/>
    <x v="0"/>
    <s v="01/18/2010"/>
    <s v="09/17/2013"/>
    <m/>
    <s v="01/18/2010"/>
    <s v="01/18/2010"/>
    <x v="0"/>
    <n v="1"/>
  </r>
  <r>
    <x v="31111"/>
    <n v="9859"/>
    <s v="Nu Colour Desired Effects Eye Shadow - Bisque"/>
    <n v="248"/>
    <s v="NSE Products, Inc."/>
    <s v="Nu Skin"/>
    <n v="44"/>
    <s v="Makeup Products (non-permanent)"/>
    <n v="48"/>
    <s v="Eye Shadow"/>
    <s v="13463-67-7"/>
    <x v="0"/>
    <s v="01/18/2010"/>
    <s v="12/26/2013"/>
    <m/>
    <s v="01/18/2010"/>
    <s v="01/18/2010"/>
    <x v="0"/>
    <n v="1"/>
  </r>
  <r>
    <x v="31112"/>
    <n v="9860"/>
    <s v="Nu Colour Desired Effects Eye Shadow - Nutmeg"/>
    <n v="248"/>
    <s v="NSE Products, Inc."/>
    <s v="Nu Skin"/>
    <n v="44"/>
    <s v="Makeup Products (non-permanent)"/>
    <n v="48"/>
    <s v="Eye Shadow"/>
    <s v="13463-67-7"/>
    <x v="0"/>
    <s v="01/18/2010"/>
    <s v="09/17/2013"/>
    <s v="09/17/2013"/>
    <s v="01/18/2010"/>
    <s v="01/18/2010"/>
    <x v="0"/>
    <n v="1"/>
  </r>
  <r>
    <x v="31113"/>
    <n v="9861"/>
    <s v="Nu Colour Desired Effects Eye Shadow - Shell"/>
    <n v="248"/>
    <s v="NSE Products, Inc."/>
    <s v="Nu Skin"/>
    <n v="44"/>
    <s v="Makeup Products (non-permanent)"/>
    <n v="48"/>
    <s v="Eye Shadow"/>
    <s v="13463-67-7"/>
    <x v="0"/>
    <s v="01/18/2010"/>
    <s v="01/18/2010"/>
    <m/>
    <s v="01/18/2010"/>
    <s v="09/17/2013"/>
    <x v="0"/>
    <n v="1"/>
  </r>
  <r>
    <x v="31114"/>
    <n v="9862"/>
    <s v="Nu Colour Desired Effects Eye Shadow - Wine"/>
    <n v="248"/>
    <s v="NSE Products, Inc."/>
    <s v="Nu Skin"/>
    <n v="44"/>
    <s v="Makeup Products (non-permanent)"/>
    <n v="48"/>
    <s v="Eye Shadow"/>
    <s v="13463-67-7"/>
    <x v="0"/>
    <s v="01/18/2010"/>
    <s v="09/17/2013"/>
    <s v="09/17/2013"/>
    <s v="01/18/2010"/>
    <s v="01/18/2010"/>
    <x v="0"/>
    <n v="1"/>
  </r>
  <r>
    <x v="31115"/>
    <n v="9863"/>
    <s v="Nu Colour Desired Effects Eye Shadow - French Vanilla"/>
    <n v="248"/>
    <s v="NSE Products, Inc."/>
    <s v="Nu Skin"/>
    <n v="44"/>
    <s v="Makeup Products (non-permanent)"/>
    <n v="48"/>
    <s v="Eye Shadow"/>
    <s v="13463-67-7"/>
    <x v="0"/>
    <s v="01/18/2010"/>
    <s v="01/18/2010"/>
    <m/>
    <s v="01/18/2010"/>
    <s v="01/18/2010"/>
    <x v="0"/>
    <n v="1"/>
  </r>
  <r>
    <x v="31116"/>
    <n v="9864"/>
    <s v="Nu Colour Desired Effects Eye Shadow - Smoke"/>
    <n v="248"/>
    <s v="NSE Products, Inc."/>
    <s v="Nu Skin"/>
    <n v="44"/>
    <s v="Makeup Products (non-permanent)"/>
    <n v="48"/>
    <s v="Eye Shadow"/>
    <s v="13463-67-7"/>
    <x v="0"/>
    <s v="01/18/2010"/>
    <s v="01/18/2010"/>
    <m/>
    <s v="01/18/2010"/>
    <s v="01/18/2010"/>
    <x v="0"/>
    <n v="1"/>
  </r>
  <r>
    <x v="31117"/>
    <n v="9865"/>
    <s v="Nu Colour Desired Effects Eye Shadow - Diamond Dust"/>
    <n v="248"/>
    <s v="NSE Products, Inc."/>
    <s v="Nu Skin"/>
    <n v="44"/>
    <s v="Makeup Products (non-permanent)"/>
    <n v="48"/>
    <s v="Eye Shadow"/>
    <s v="13463-67-7"/>
    <x v="0"/>
    <s v="01/18/2010"/>
    <s v="10/03/2013"/>
    <m/>
    <s v="01/18/2010"/>
    <s v="01/18/2010"/>
    <x v="0"/>
    <n v="1"/>
  </r>
  <r>
    <x v="31118"/>
    <n v="9866"/>
    <s v="Nu Colour Desired Effects Eye Shadow - Baby Blue"/>
    <n v="248"/>
    <s v="NSE Products, Inc."/>
    <s v="Nu Skin"/>
    <n v="44"/>
    <s v="Makeup Products (non-permanent)"/>
    <n v="48"/>
    <s v="Eye Shadow"/>
    <s v="13463-67-7"/>
    <x v="0"/>
    <s v="01/18/2010"/>
    <s v="01/18/2010"/>
    <m/>
    <s v="01/18/2010"/>
    <s v="01/18/2010"/>
    <x v="0"/>
    <n v="1"/>
  </r>
  <r>
    <x v="31119"/>
    <n v="9867"/>
    <s v="Nu Colour Desired Effects Eye Shadow - Light Green"/>
    <n v="248"/>
    <s v="NSE Products, Inc."/>
    <s v="Nu Skin"/>
    <n v="44"/>
    <s v="Makeup Products (non-permanent)"/>
    <n v="48"/>
    <s v="Eye Shadow"/>
    <s v="13463-67-7"/>
    <x v="0"/>
    <s v="01/18/2010"/>
    <s v="09/17/2013"/>
    <s v="09/17/2013"/>
    <s v="01/18/2010"/>
    <s v="01/18/2010"/>
    <x v="0"/>
    <n v="1"/>
  </r>
  <r>
    <x v="31120"/>
    <n v="9868"/>
    <s v="Nu Colour Desired Effects Eye Shadow - Romantic Mauve"/>
    <n v="248"/>
    <s v="NSE Products, Inc."/>
    <s v="Nu Skin"/>
    <n v="44"/>
    <s v="Makeup Products (non-permanent)"/>
    <n v="48"/>
    <s v="Eye Shadow"/>
    <s v="13463-67-7"/>
    <x v="0"/>
    <s v="01/18/2010"/>
    <s v="09/17/2013"/>
    <s v="09/17/2013"/>
    <s v="01/18/2010"/>
    <s v="01/18/2010"/>
    <x v="0"/>
    <n v="1"/>
  </r>
  <r>
    <x v="31121"/>
    <n v="9869"/>
    <s v="Nu Colour Desired Effects Eye Shadow - Slate Gray"/>
    <n v="248"/>
    <s v="NSE Products, Inc."/>
    <s v="Nu Skin"/>
    <n v="44"/>
    <s v="Makeup Products (non-permanent)"/>
    <n v="48"/>
    <s v="Eye Shadow"/>
    <s v="13463-67-7"/>
    <x v="0"/>
    <s v="01/18/2010"/>
    <s v="01/18/2010"/>
    <m/>
    <s v="01/18/2010"/>
    <s v="01/18/2010"/>
    <x v="0"/>
    <n v="1"/>
  </r>
  <r>
    <x v="31122"/>
    <n v="9870"/>
    <s v="Nu Colour Desired Effects Eye Shadow - Tangerine Dream"/>
    <n v="248"/>
    <s v="NSE Products, Inc."/>
    <s v="Nu Skin"/>
    <n v="44"/>
    <s v="Makeup Products (non-permanent)"/>
    <n v="48"/>
    <s v="Eye Shadow"/>
    <s v="13463-67-7"/>
    <x v="0"/>
    <s v="01/18/2010"/>
    <s v="01/18/2010"/>
    <m/>
    <s v="01/18/2010"/>
    <s v="09/17/2013"/>
    <x v="0"/>
    <n v="1"/>
  </r>
  <r>
    <x v="31123"/>
    <n v="9871"/>
    <s v="Nu Colour Desired Effects Eye Shadow - Aqua"/>
    <n v="248"/>
    <s v="NSE Products, Inc."/>
    <s v="Nu Skin"/>
    <n v="44"/>
    <s v="Makeup Products (non-permanent)"/>
    <n v="48"/>
    <s v="Eye Shadow"/>
    <s v="13463-67-7"/>
    <x v="0"/>
    <s v="01/18/2010"/>
    <s v="09/17/2013"/>
    <s v="09/17/2013"/>
    <s v="01/18/2010"/>
    <s v="01/18/2010"/>
    <x v="0"/>
    <n v="1"/>
  </r>
  <r>
    <x v="31124"/>
    <n v="9872"/>
    <s v="Nu Colour Desired Effects Eye Shadow - Luminous White"/>
    <n v="248"/>
    <s v="NSE Products, Inc."/>
    <s v="Nu Skin"/>
    <n v="44"/>
    <s v="Makeup Products (non-permanent)"/>
    <n v="48"/>
    <s v="Eye Shadow"/>
    <s v="13463-67-7"/>
    <x v="0"/>
    <s v="01/18/2010"/>
    <s v="09/17/2013"/>
    <s v="09/17/2013"/>
    <s v="01/18/2010"/>
    <s v="01/18/2010"/>
    <x v="0"/>
    <n v="1"/>
  </r>
  <r>
    <x v="31125"/>
    <n v="9873"/>
    <s v="Nu Colour Desired Effects Eye Shadow - Pearl Green"/>
    <n v="248"/>
    <s v="NSE Products, Inc."/>
    <s v="Nu Skin"/>
    <n v="44"/>
    <s v="Makeup Products (non-permanent)"/>
    <n v="48"/>
    <s v="Eye Shadow"/>
    <s v="13463-67-7"/>
    <x v="0"/>
    <s v="01/18/2010"/>
    <s v="01/18/2010"/>
    <m/>
    <s v="01/18/2010"/>
    <s v="09/17/2013"/>
    <x v="0"/>
    <n v="1"/>
  </r>
  <r>
    <x v="31126"/>
    <n v="9874"/>
    <s v="Nu Colour Desired Effects Eye Shadow - Sandy Gold"/>
    <n v="248"/>
    <s v="NSE Products, Inc."/>
    <s v="Nu Skin"/>
    <n v="44"/>
    <s v="Makeup Products (non-permanent)"/>
    <n v="48"/>
    <s v="Eye Shadow"/>
    <s v="13463-67-7"/>
    <x v="0"/>
    <s v="01/18/2010"/>
    <s v="01/18/2010"/>
    <m/>
    <s v="01/18/2010"/>
    <s v="09/17/2013"/>
    <x v="0"/>
    <n v="1"/>
  </r>
  <r>
    <x v="31127"/>
    <n v="9875"/>
    <s v="Nu Colour MoisturShade Wet/Dry Pressed Powder - Creamy Ivory"/>
    <n v="248"/>
    <s v="NSE Products, Inc."/>
    <s v="Nu Skin"/>
    <n v="44"/>
    <s v="Makeup Products (non-permanent)"/>
    <n v="49"/>
    <s v="Face Powders"/>
    <s v="13463-67-7"/>
    <x v="0"/>
    <s v="01/18/2010"/>
    <s v="01/18/2010"/>
    <m/>
    <s v="01/18/2010"/>
    <s v="01/18/2010"/>
    <x v="0"/>
    <n v="1"/>
  </r>
  <r>
    <x v="31128"/>
    <n v="9876"/>
    <s v="Nu Colour MoisturShade Wet/Dry Pressed Powder - Porcelain Beige"/>
    <n v="248"/>
    <s v="NSE Products, Inc."/>
    <s v="Nu Skin"/>
    <n v="44"/>
    <s v="Makeup Products (non-permanent)"/>
    <n v="49"/>
    <s v="Face Powders"/>
    <s v="13463-67-7"/>
    <x v="0"/>
    <s v="01/18/2010"/>
    <s v="01/18/2010"/>
    <m/>
    <s v="01/18/2010"/>
    <s v="01/18/2010"/>
    <x v="0"/>
    <n v="1"/>
  </r>
  <r>
    <x v="31129"/>
    <n v="9877"/>
    <s v="Nu Colour MoisturShade Wet/Dry Pressed Powder - Vanilla Beige"/>
    <n v="248"/>
    <s v="NSE Products, Inc."/>
    <s v="Nu Skin"/>
    <n v="44"/>
    <s v="Makeup Products (non-permanent)"/>
    <n v="49"/>
    <s v="Face Powders"/>
    <s v="13463-67-7"/>
    <x v="0"/>
    <s v="01/18/2010"/>
    <s v="01/18/2010"/>
    <m/>
    <s v="01/18/2010"/>
    <s v="01/18/2010"/>
    <x v="0"/>
    <n v="1"/>
  </r>
  <r>
    <x v="31130"/>
    <n v="9878"/>
    <s v="Nu Colour MoisturShade Wet/Dry Pressed Powder - Buffed Ivory"/>
    <n v="248"/>
    <s v="NSE Products, Inc."/>
    <s v="Nu Skin"/>
    <n v="44"/>
    <s v="Makeup Products (non-permanent)"/>
    <n v="49"/>
    <s v="Face Powders"/>
    <s v="13463-67-7"/>
    <x v="0"/>
    <s v="01/18/2010"/>
    <s v="01/18/2010"/>
    <m/>
    <s v="01/18/2010"/>
    <s v="01/18/2010"/>
    <x v="0"/>
    <n v="1"/>
  </r>
  <r>
    <x v="31131"/>
    <n v="9879"/>
    <s v="Nu Colour MoisturShade Wet/Dry Pressed Powder - Natural Honey"/>
    <n v="248"/>
    <s v="NSE Products, Inc."/>
    <s v="Nu Skin"/>
    <n v="44"/>
    <s v="Makeup Products (non-permanent)"/>
    <n v="49"/>
    <s v="Face Powders"/>
    <s v="13463-67-7"/>
    <x v="0"/>
    <s v="01/18/2010"/>
    <s v="01/18/2010"/>
    <m/>
    <s v="01/18/2010"/>
    <s v="01/18/2010"/>
    <x v="0"/>
    <n v="1"/>
  </r>
  <r>
    <x v="31132"/>
    <n v="9880"/>
    <s v="Nu Colour MoisturShade Wet/Dry Pressed Powder - Soft Amber"/>
    <n v="248"/>
    <s v="NSE Products, Inc."/>
    <s v="Nu Skin"/>
    <n v="44"/>
    <s v="Makeup Products (non-permanent)"/>
    <n v="49"/>
    <s v="Face Powders"/>
    <s v="13463-67-7"/>
    <x v="0"/>
    <s v="01/18/2010"/>
    <s v="01/18/2010"/>
    <m/>
    <s v="01/18/2010"/>
    <s v="01/18/2010"/>
    <x v="0"/>
    <n v="1"/>
  </r>
  <r>
    <x v="31133"/>
    <n v="9881"/>
    <s v="Nu Colour Subtle Effects Blush - Natural Glow"/>
    <n v="248"/>
    <s v="NSE Products, Inc."/>
    <s v="Nu Skin"/>
    <n v="44"/>
    <s v="Makeup Products (non-permanent)"/>
    <n v="45"/>
    <s v="Blushes "/>
    <s v="13463-67-7"/>
    <x v="0"/>
    <s v="01/18/2010"/>
    <s v="09/17/2013"/>
    <s v="09/17/2013"/>
    <s v="01/18/2010"/>
    <s v="01/18/2010"/>
    <x v="0"/>
    <n v="1"/>
  </r>
  <r>
    <x v="31134"/>
    <n v="9882"/>
    <s v="Nu Colour Subtle Effects Blush - Cosmos Pink"/>
    <n v="248"/>
    <s v="NSE Products, Inc."/>
    <s v="Nu Skin"/>
    <n v="44"/>
    <s v="Makeup Products (non-permanent)"/>
    <n v="45"/>
    <s v="Blushes "/>
    <s v="13463-67-7"/>
    <x v="0"/>
    <s v="01/18/2010"/>
    <s v="01/18/2010"/>
    <m/>
    <s v="01/18/2010"/>
    <s v="01/18/2010"/>
    <x v="0"/>
    <n v="1"/>
  </r>
  <r>
    <x v="31135"/>
    <n v="9883"/>
    <s v="Nu Colour Subtle Effects Blush - Tropic Pink"/>
    <n v="248"/>
    <s v="NSE Products, Inc."/>
    <s v="Nu Skin"/>
    <n v="44"/>
    <s v="Makeup Products (non-permanent)"/>
    <n v="45"/>
    <s v="Blushes "/>
    <s v="13463-67-7"/>
    <x v="0"/>
    <s v="01/18/2010"/>
    <s v="01/18/2010"/>
    <m/>
    <s v="01/18/2010"/>
    <s v="01/18/2010"/>
    <x v="0"/>
    <n v="1"/>
  </r>
  <r>
    <x v="31136"/>
    <n v="9884"/>
    <s v="Nu Colour Subtle Effects Blush - Orange Sherbet"/>
    <n v="248"/>
    <s v="NSE Products, Inc."/>
    <s v="Nu Skin"/>
    <n v="44"/>
    <s v="Makeup Products (non-permanent)"/>
    <n v="45"/>
    <s v="Blushes "/>
    <s v="13463-67-7"/>
    <x v="0"/>
    <s v="01/18/2010"/>
    <s v="01/18/2010"/>
    <m/>
    <s v="01/18/2010"/>
    <s v="01/18/2010"/>
    <x v="0"/>
    <n v="1"/>
  </r>
  <r>
    <x v="31137"/>
    <n v="9885"/>
    <s v="Nu Colour Subtle Effects Blush - Primrose"/>
    <n v="248"/>
    <s v="NSE Products, Inc."/>
    <s v="Nu Skin"/>
    <n v="44"/>
    <s v="Makeup Products (non-permanent)"/>
    <n v="45"/>
    <s v="Blushes "/>
    <s v="13463-67-7"/>
    <x v="0"/>
    <s v="01/18/2010"/>
    <s v="09/17/2013"/>
    <s v="09/17/2013"/>
    <s v="01/18/2010"/>
    <s v="01/18/2010"/>
    <x v="0"/>
    <n v="1"/>
  </r>
  <r>
    <x v="31138"/>
    <n v="9886"/>
    <s v="Nu Colour Bronzing Powder"/>
    <n v="248"/>
    <s v="NSE Products, Inc."/>
    <s v="Nu Skin"/>
    <n v="44"/>
    <s v="Makeup Products (non-permanent)"/>
    <n v="49"/>
    <s v="Face Powders"/>
    <s v="13463-67-7"/>
    <x v="0"/>
    <s v="01/18/2010"/>
    <s v="09/17/2013"/>
    <s v="09/17/2013"/>
    <s v="01/18/2010"/>
    <s v="01/18/2010"/>
    <x v="0"/>
    <n v="1"/>
  </r>
  <r>
    <x v="31139"/>
    <n v="9887"/>
    <s v="Nu Colour Illuminator"/>
    <n v="248"/>
    <s v="NSE Products, Inc."/>
    <s v="Nu Skin"/>
    <n v="44"/>
    <s v="Makeup Products (non-permanent)"/>
    <n v="49"/>
    <s v="Face Powders"/>
    <s v="13463-67-7"/>
    <x v="0"/>
    <s v="01/18/2010"/>
    <s v="09/17/2013"/>
    <s v="09/17/2013"/>
    <s v="01/18/2010"/>
    <s v="01/18/2010"/>
    <x v="0"/>
    <n v="1"/>
  </r>
  <r>
    <x v="31140"/>
    <n v="9888"/>
    <s v="PROGRESSIF - LA CREME PARFAITE - Soin complet nouvelle g�n�ration / PREFECT CREAM - New generation complete care"/>
    <n v="335"/>
    <s v="CARITA INTERNATIONAL"/>
    <s v="CARITA"/>
    <n v="90"/>
    <s v="Skin Care Products "/>
    <n v="92"/>
    <s v="Anti-Wrinkle/Anti-Aging Products (making a cosmetic claim)"/>
    <s v="79-81-2"/>
    <x v="9"/>
    <s v="01/20/2010"/>
    <s v="01/20/2010"/>
    <m/>
    <s v="01/20/2010"/>
    <s v="01/20/2010"/>
    <x v="0"/>
    <n v="1"/>
  </r>
  <r>
    <x v="31141"/>
    <n v="9889"/>
    <s v="PROGRESSIF - LA CREME PARFAITE YEUX ET LEVRES - Soin complet nouvelle g�n�ration / PERFECT CREAM FOR EYES AND LIPS"/>
    <n v="335"/>
    <s v="CARITA INTERNATIONAL"/>
    <s v="CARITA"/>
    <n v="90"/>
    <s v="Skin Care Products "/>
    <n v="92"/>
    <s v="Anti-Wrinkle/Anti-Aging Products (making a cosmetic claim)"/>
    <s v="79-81-2"/>
    <x v="9"/>
    <s v="01/20/2010"/>
    <s v="01/20/2010"/>
    <m/>
    <s v="01/20/2010"/>
    <s v="01/20/2010"/>
    <x v="0"/>
    <n v="1"/>
  </r>
  <r>
    <x v="31142"/>
    <n v="9890"/>
    <s v="PROGRESSIF - LE CONCENTRE PARFAIT VISAGE - Serum anti-�ge nouvelle g�n�ration / PERFECT CONCENTRATE FOR FACE"/>
    <n v="335"/>
    <s v="CARITA INTERNATIONAL"/>
    <s v="CARITA"/>
    <n v="90"/>
    <s v="Skin Care Products "/>
    <n v="92"/>
    <s v="Anti-Wrinkle/Anti-Aging Products (making a cosmetic claim)"/>
    <s v="79-81-2"/>
    <x v="9"/>
    <s v="01/20/2010"/>
    <s v="01/20/2010"/>
    <m/>
    <s v="01/20/2010"/>
    <s v="01/20/2010"/>
    <x v="0"/>
    <n v="1"/>
  </r>
  <r>
    <x v="31143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44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45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46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47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48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49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50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51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52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53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54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55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56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57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58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59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60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61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62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63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64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65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66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67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68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69"/>
    <n v="9892"/>
    <s v="Powder Finish Foundation"/>
    <n v="164"/>
    <s v="Palladio Beauty Group"/>
    <s v="Palladio"/>
    <n v="44"/>
    <s v="Makeup Products (non-permanent)"/>
    <n v="50"/>
    <s v="Foundations and Bases"/>
    <s v="13463-67-7"/>
    <x v="0"/>
    <s v="01/20/2010"/>
    <s v="04/05/2019"/>
    <m/>
    <s v="01/20/2010"/>
    <s v="01/20/2010"/>
    <x v="0"/>
    <n v="2"/>
  </r>
  <r>
    <x v="31170"/>
    <n v="9892"/>
    <s v="Powder Finish Foundation"/>
    <n v="164"/>
    <s v="Palladio Beauty Group"/>
    <s v="Palladio"/>
    <n v="44"/>
    <s v="Makeup Products (non-permanent)"/>
    <n v="50"/>
    <s v="Foundations and Bases"/>
    <m/>
    <x v="23"/>
    <s v="01/20/2010"/>
    <s v="04/05/2019"/>
    <m/>
    <s v="02/13/2013"/>
    <s v="02/13/2013"/>
    <x v="0"/>
    <n v="2"/>
  </r>
  <r>
    <x v="31171"/>
    <n v="9893"/>
    <s v="Liquid Concealer"/>
    <n v="164"/>
    <s v="Palladio Beauty Group"/>
    <s v="Palladio"/>
    <n v="44"/>
    <s v="Makeup Products (non-permanent)"/>
    <n v="50"/>
    <s v="Foundations and Bases"/>
    <s v="13463-67-7"/>
    <x v="0"/>
    <s v="01/20/2010"/>
    <s v="04/08/2019"/>
    <m/>
    <s v="01/20/2010"/>
    <s v="01/20/2010"/>
    <x v="0"/>
    <n v="4"/>
  </r>
  <r>
    <x v="31172"/>
    <n v="9893"/>
    <s v="Liquid Concealer"/>
    <n v="164"/>
    <s v="Palladio Beauty Group"/>
    <s v="Palladio"/>
    <n v="44"/>
    <s v="Makeup Products (non-permanent)"/>
    <n v="50"/>
    <s v="Foundations and Bases"/>
    <m/>
    <x v="23"/>
    <s v="01/20/2010"/>
    <s v="04/08/2019"/>
    <m/>
    <s v="02/13/2013"/>
    <s v="02/13/2013"/>
    <x v="0"/>
    <n v="4"/>
  </r>
  <r>
    <x v="31173"/>
    <n v="9893"/>
    <s v="Liquid Concealer"/>
    <n v="164"/>
    <s v="Palladio Beauty Group"/>
    <s v="Palladio"/>
    <n v="44"/>
    <s v="Makeup Products (non-permanent)"/>
    <n v="50"/>
    <s v="Foundations and Bases"/>
    <s v="131-57-7"/>
    <x v="71"/>
    <s v="01/20/2010"/>
    <s v="04/08/2019"/>
    <m/>
    <s v="02/13/2013"/>
    <s v="02/13/2013"/>
    <x v="0"/>
    <n v="4"/>
  </r>
  <r>
    <x v="31174"/>
    <n v="9893"/>
    <s v="Liquid Concealer"/>
    <n v="164"/>
    <s v="Palladio Beauty Group"/>
    <s v="Palladio"/>
    <n v="44"/>
    <s v="Makeup Products (non-permanent)"/>
    <n v="50"/>
    <s v="Foundations and Bases"/>
    <s v="102-71-6"/>
    <x v="40"/>
    <s v="01/20/2010"/>
    <s v="04/08/2019"/>
    <m/>
    <s v="02/13/2013"/>
    <s v="02/13/2013"/>
    <x v="0"/>
    <n v="4"/>
  </r>
  <r>
    <x v="31175"/>
    <n v="9893"/>
    <s v="Liquid Concealer"/>
    <n v="164"/>
    <s v="Palladio Beauty Group"/>
    <s v="Palladio"/>
    <n v="44"/>
    <s v="Makeup Products (non-permanent)"/>
    <n v="50"/>
    <s v="Foundations and Bases"/>
    <s v="13463-67-7"/>
    <x v="0"/>
    <s v="01/20/2010"/>
    <s v="04/08/2019"/>
    <m/>
    <s v="01/20/2010"/>
    <s v="01/20/2010"/>
    <x v="0"/>
    <n v="4"/>
  </r>
  <r>
    <x v="31176"/>
    <n v="9893"/>
    <s v="Liquid Concealer"/>
    <n v="164"/>
    <s v="Palladio Beauty Group"/>
    <s v="Palladio"/>
    <n v="44"/>
    <s v="Makeup Products (non-permanent)"/>
    <n v="50"/>
    <s v="Foundations and Bases"/>
    <m/>
    <x v="23"/>
    <s v="01/20/2010"/>
    <s v="04/08/2019"/>
    <m/>
    <s v="02/13/2013"/>
    <s v="02/13/2013"/>
    <x v="0"/>
    <n v="4"/>
  </r>
  <r>
    <x v="31177"/>
    <n v="9893"/>
    <s v="Liquid Concealer"/>
    <n v="164"/>
    <s v="Palladio Beauty Group"/>
    <s v="Palladio"/>
    <n v="44"/>
    <s v="Makeup Products (non-permanent)"/>
    <n v="50"/>
    <s v="Foundations and Bases"/>
    <s v="131-57-7"/>
    <x v="71"/>
    <s v="01/20/2010"/>
    <s v="04/08/2019"/>
    <m/>
    <s v="02/13/2013"/>
    <s v="02/13/2013"/>
    <x v="0"/>
    <n v="4"/>
  </r>
  <r>
    <x v="31178"/>
    <n v="9893"/>
    <s v="Liquid Concealer"/>
    <n v="164"/>
    <s v="Palladio Beauty Group"/>
    <s v="Palladio"/>
    <n v="44"/>
    <s v="Makeup Products (non-permanent)"/>
    <n v="50"/>
    <s v="Foundations and Bases"/>
    <s v="102-71-6"/>
    <x v="40"/>
    <s v="01/20/2010"/>
    <s v="04/08/2019"/>
    <m/>
    <s v="02/13/2013"/>
    <s v="02/13/2013"/>
    <x v="0"/>
    <n v="4"/>
  </r>
  <r>
    <x v="31179"/>
    <n v="9893"/>
    <s v="Liquid Concealer"/>
    <n v="164"/>
    <s v="Palladio Beauty Group"/>
    <s v="Palladio"/>
    <n v="44"/>
    <s v="Makeup Products (non-permanent)"/>
    <n v="50"/>
    <s v="Foundations and Bases"/>
    <s v="13463-67-7"/>
    <x v="0"/>
    <s v="01/20/2010"/>
    <s v="04/08/2019"/>
    <m/>
    <s v="01/20/2010"/>
    <s v="01/20/2010"/>
    <x v="0"/>
    <n v="4"/>
  </r>
  <r>
    <x v="31180"/>
    <n v="9893"/>
    <s v="Liquid Concealer"/>
    <n v="164"/>
    <s v="Palladio Beauty Group"/>
    <s v="Palladio"/>
    <n v="44"/>
    <s v="Makeup Products (non-permanent)"/>
    <n v="50"/>
    <s v="Foundations and Bases"/>
    <m/>
    <x v="23"/>
    <s v="01/20/2010"/>
    <s v="04/08/2019"/>
    <m/>
    <s v="02/13/2013"/>
    <s v="02/13/2013"/>
    <x v="0"/>
    <n v="4"/>
  </r>
  <r>
    <x v="31181"/>
    <n v="9893"/>
    <s v="Liquid Concealer"/>
    <n v="164"/>
    <s v="Palladio Beauty Group"/>
    <s v="Palladio"/>
    <n v="44"/>
    <s v="Makeup Products (non-permanent)"/>
    <n v="50"/>
    <s v="Foundations and Bases"/>
    <s v="131-57-7"/>
    <x v="71"/>
    <s v="01/20/2010"/>
    <s v="04/08/2019"/>
    <m/>
    <s v="02/13/2013"/>
    <s v="02/13/2013"/>
    <x v="0"/>
    <n v="4"/>
  </r>
  <r>
    <x v="31182"/>
    <n v="9893"/>
    <s v="Liquid Concealer"/>
    <n v="164"/>
    <s v="Palladio Beauty Group"/>
    <s v="Palladio"/>
    <n v="44"/>
    <s v="Makeup Products (non-permanent)"/>
    <n v="50"/>
    <s v="Foundations and Bases"/>
    <s v="102-71-6"/>
    <x v="40"/>
    <s v="01/20/2010"/>
    <s v="04/08/2019"/>
    <m/>
    <s v="02/13/2013"/>
    <s v="02/13/2013"/>
    <x v="0"/>
    <n v="4"/>
  </r>
  <r>
    <x v="31183"/>
    <n v="9893"/>
    <s v="Liquid Concealer"/>
    <n v="164"/>
    <s v="Palladio Beauty Group"/>
    <s v="Palladio"/>
    <n v="44"/>
    <s v="Makeup Products (non-permanent)"/>
    <n v="50"/>
    <s v="Foundations and Bases"/>
    <s v="13463-67-7"/>
    <x v="0"/>
    <s v="01/20/2010"/>
    <s v="04/08/2019"/>
    <m/>
    <s v="01/20/2010"/>
    <s v="01/20/2010"/>
    <x v="0"/>
    <n v="4"/>
  </r>
  <r>
    <x v="31184"/>
    <n v="9893"/>
    <s v="Liquid Concealer"/>
    <n v="164"/>
    <s v="Palladio Beauty Group"/>
    <s v="Palladio"/>
    <n v="44"/>
    <s v="Makeup Products (non-permanent)"/>
    <n v="50"/>
    <s v="Foundations and Bases"/>
    <m/>
    <x v="23"/>
    <s v="01/20/2010"/>
    <s v="04/08/2019"/>
    <m/>
    <s v="02/13/2013"/>
    <s v="02/13/2013"/>
    <x v="0"/>
    <n v="4"/>
  </r>
  <r>
    <x v="31185"/>
    <n v="9893"/>
    <s v="Liquid Concealer"/>
    <n v="164"/>
    <s v="Palladio Beauty Group"/>
    <s v="Palladio"/>
    <n v="44"/>
    <s v="Makeup Products (non-permanent)"/>
    <n v="50"/>
    <s v="Foundations and Bases"/>
    <s v="131-57-7"/>
    <x v="71"/>
    <s v="01/20/2010"/>
    <s v="04/08/2019"/>
    <m/>
    <s v="02/13/2013"/>
    <s v="02/13/2013"/>
    <x v="0"/>
    <n v="4"/>
  </r>
  <r>
    <x v="31186"/>
    <n v="9893"/>
    <s v="Liquid Concealer"/>
    <n v="164"/>
    <s v="Palladio Beauty Group"/>
    <s v="Palladio"/>
    <n v="44"/>
    <s v="Makeup Products (non-permanent)"/>
    <n v="50"/>
    <s v="Foundations and Bases"/>
    <s v="102-71-6"/>
    <x v="40"/>
    <s v="01/20/2010"/>
    <s v="04/08/2019"/>
    <m/>
    <s v="02/13/2013"/>
    <s v="02/13/2013"/>
    <x v="0"/>
    <n v="4"/>
  </r>
  <r>
    <x v="31187"/>
    <n v="9893"/>
    <s v="Liquid Concealer"/>
    <n v="164"/>
    <s v="Palladio Beauty Group"/>
    <s v="Palladio"/>
    <n v="44"/>
    <s v="Makeup Products (non-permanent)"/>
    <n v="50"/>
    <s v="Foundations and Bases"/>
    <s v="13463-67-7"/>
    <x v="0"/>
    <s v="01/20/2010"/>
    <s v="04/08/2019"/>
    <m/>
    <s v="01/20/2010"/>
    <s v="01/20/2010"/>
    <x v="0"/>
    <n v="4"/>
  </r>
  <r>
    <x v="31188"/>
    <n v="9893"/>
    <s v="Liquid Concealer"/>
    <n v="164"/>
    <s v="Palladio Beauty Group"/>
    <s v="Palladio"/>
    <n v="44"/>
    <s v="Makeup Products (non-permanent)"/>
    <n v="50"/>
    <s v="Foundations and Bases"/>
    <m/>
    <x v="23"/>
    <s v="01/20/2010"/>
    <s v="04/08/2019"/>
    <m/>
    <s v="02/13/2013"/>
    <s v="02/13/2013"/>
    <x v="0"/>
    <n v="4"/>
  </r>
  <r>
    <x v="31189"/>
    <n v="9893"/>
    <s v="Liquid Concealer"/>
    <n v="164"/>
    <s v="Palladio Beauty Group"/>
    <s v="Palladio"/>
    <n v="44"/>
    <s v="Makeup Products (non-permanent)"/>
    <n v="50"/>
    <s v="Foundations and Bases"/>
    <s v="131-57-7"/>
    <x v="71"/>
    <s v="01/20/2010"/>
    <s v="04/08/2019"/>
    <m/>
    <s v="02/13/2013"/>
    <s v="02/13/2013"/>
    <x v="0"/>
    <n v="4"/>
  </r>
  <r>
    <x v="31190"/>
    <n v="9893"/>
    <s v="Liquid Concealer"/>
    <n v="164"/>
    <s v="Palladio Beauty Group"/>
    <s v="Palladio"/>
    <n v="44"/>
    <s v="Makeup Products (non-permanent)"/>
    <n v="50"/>
    <s v="Foundations and Bases"/>
    <s v="102-71-6"/>
    <x v="40"/>
    <s v="01/20/2010"/>
    <s v="04/08/2019"/>
    <m/>
    <s v="02/13/2013"/>
    <s v="02/13/2013"/>
    <x v="0"/>
    <n v="4"/>
  </r>
  <r>
    <x v="31191"/>
    <n v="9893"/>
    <s v="Liquid Concealer"/>
    <n v="164"/>
    <s v="Palladio Beauty Group"/>
    <s v="Palladio"/>
    <n v="44"/>
    <s v="Makeup Products (non-permanent)"/>
    <n v="50"/>
    <s v="Foundations and Bases"/>
    <s v="13463-67-7"/>
    <x v="0"/>
    <s v="01/20/2010"/>
    <s v="04/08/2019"/>
    <m/>
    <s v="01/20/2010"/>
    <s v="01/20/2010"/>
    <x v="0"/>
    <n v="4"/>
  </r>
  <r>
    <x v="31192"/>
    <n v="9893"/>
    <s v="Liquid Concealer"/>
    <n v="164"/>
    <s v="Palladio Beauty Group"/>
    <s v="Palladio"/>
    <n v="44"/>
    <s v="Makeup Products (non-permanent)"/>
    <n v="50"/>
    <s v="Foundations and Bases"/>
    <m/>
    <x v="23"/>
    <s v="01/20/2010"/>
    <s v="04/08/2019"/>
    <m/>
    <s v="02/13/2013"/>
    <s v="02/13/2013"/>
    <x v="0"/>
    <n v="4"/>
  </r>
  <r>
    <x v="31193"/>
    <n v="9893"/>
    <s v="Liquid Concealer"/>
    <n v="164"/>
    <s v="Palladio Beauty Group"/>
    <s v="Palladio"/>
    <n v="44"/>
    <s v="Makeup Products (non-permanent)"/>
    <n v="50"/>
    <s v="Foundations and Bases"/>
    <s v="131-57-7"/>
    <x v="71"/>
    <s v="01/20/2010"/>
    <s v="04/08/2019"/>
    <m/>
    <s v="02/13/2013"/>
    <s v="02/13/2013"/>
    <x v="0"/>
    <n v="4"/>
  </r>
  <r>
    <x v="31194"/>
    <n v="9893"/>
    <s v="Liquid Concealer"/>
    <n v="164"/>
    <s v="Palladio Beauty Group"/>
    <s v="Palladio"/>
    <n v="44"/>
    <s v="Makeup Products (non-permanent)"/>
    <n v="50"/>
    <s v="Foundations and Bases"/>
    <s v="102-71-6"/>
    <x v="40"/>
    <s v="01/20/2010"/>
    <s v="04/08/2019"/>
    <m/>
    <s v="02/13/2013"/>
    <s v="02/13/2013"/>
    <x v="0"/>
    <n v="4"/>
  </r>
  <r>
    <x v="31195"/>
    <n v="9893"/>
    <s v="Liquid Concealer"/>
    <n v="164"/>
    <s v="Palladio Beauty Group"/>
    <s v="Palladio"/>
    <n v="44"/>
    <s v="Makeup Products (non-permanent)"/>
    <n v="50"/>
    <s v="Foundations and Bases"/>
    <s v="13463-67-7"/>
    <x v="0"/>
    <s v="01/20/2010"/>
    <s v="04/08/2019"/>
    <m/>
    <s v="01/20/2010"/>
    <s v="01/20/2010"/>
    <x v="0"/>
    <n v="4"/>
  </r>
  <r>
    <x v="31196"/>
    <n v="9893"/>
    <s v="Liquid Concealer"/>
    <n v="164"/>
    <s v="Palladio Beauty Group"/>
    <s v="Palladio"/>
    <n v="44"/>
    <s v="Makeup Products (non-permanent)"/>
    <n v="50"/>
    <s v="Foundations and Bases"/>
    <m/>
    <x v="23"/>
    <s v="01/20/2010"/>
    <s v="04/08/2019"/>
    <m/>
    <s v="02/13/2013"/>
    <s v="02/13/2013"/>
    <x v="0"/>
    <n v="4"/>
  </r>
  <r>
    <x v="31197"/>
    <n v="9893"/>
    <s v="Liquid Concealer"/>
    <n v="164"/>
    <s v="Palladio Beauty Group"/>
    <s v="Palladio"/>
    <n v="44"/>
    <s v="Makeup Products (non-permanent)"/>
    <n v="50"/>
    <s v="Foundations and Bases"/>
    <s v="131-57-7"/>
    <x v="71"/>
    <s v="01/20/2010"/>
    <s v="04/08/2019"/>
    <m/>
    <s v="02/13/2013"/>
    <s v="02/13/2013"/>
    <x v="0"/>
    <n v="4"/>
  </r>
  <r>
    <x v="31198"/>
    <n v="9893"/>
    <s v="Liquid Concealer"/>
    <n v="164"/>
    <s v="Palladio Beauty Group"/>
    <s v="Palladio"/>
    <n v="44"/>
    <s v="Makeup Products (non-permanent)"/>
    <n v="50"/>
    <s v="Foundations and Bases"/>
    <s v="102-71-6"/>
    <x v="40"/>
    <s v="01/20/2010"/>
    <s v="04/08/2019"/>
    <m/>
    <s v="02/13/2013"/>
    <s v="02/13/2013"/>
    <x v="0"/>
    <n v="4"/>
  </r>
  <r>
    <x v="31199"/>
    <n v="9894"/>
    <s v="Herbal Eyeshadow Primer"/>
    <n v="164"/>
    <s v="Palladio Beauty Group"/>
    <s v="Palladio"/>
    <n v="44"/>
    <s v="Makeup Products (non-permanent)"/>
    <n v="57"/>
    <s v="Makeup Fixatives"/>
    <s v="13463-67-7"/>
    <x v="0"/>
    <s v="01/20/2010"/>
    <s v="04/08/2019"/>
    <m/>
    <s v="01/20/2010"/>
    <s v="01/20/2010"/>
    <x v="0"/>
    <n v="3"/>
  </r>
  <r>
    <x v="31200"/>
    <n v="9894"/>
    <s v="Herbal Eyeshadow Primer"/>
    <n v="164"/>
    <s v="Palladio Beauty Group"/>
    <s v="Palladio"/>
    <n v="44"/>
    <s v="Makeup Products (non-permanent)"/>
    <n v="57"/>
    <s v="Makeup Fixatives"/>
    <s v="12001-26-2"/>
    <x v="28"/>
    <s v="01/20/2010"/>
    <s v="04/08/2019"/>
    <m/>
    <s v="04/08/2019"/>
    <s v="04/08/2019"/>
    <x v="0"/>
    <n v="3"/>
  </r>
  <r>
    <x v="31201"/>
    <n v="9894"/>
    <s v="Herbal Eyeshadow Primer"/>
    <n v="164"/>
    <s v="Palladio Beauty Group"/>
    <s v="Palladio"/>
    <n v="44"/>
    <s v="Makeup Products (non-permanent)"/>
    <n v="57"/>
    <s v="Makeup Fixatives"/>
    <s v="14807-96-6"/>
    <x v="39"/>
    <s v="01/20/2010"/>
    <s v="04/08/2019"/>
    <m/>
    <s v="04/08/2019"/>
    <s v="04/08/2019"/>
    <x v="0"/>
    <n v="3"/>
  </r>
  <r>
    <x v="31202"/>
    <n v="9898"/>
    <s v="Age Perfect Anti-Sagging &amp; Ultra-Hydrating Day Cream"/>
    <n v="67"/>
    <s v="L'Oreal USA"/>
    <s v="L'Oreal"/>
    <n v="90"/>
    <s v="Skin Care Products "/>
    <n v="102"/>
    <s v="Skin Moisturizers (making a cosmetic claim)"/>
    <s v="13463-67-7"/>
    <x v="0"/>
    <s v="01/22/2010"/>
    <s v="01/22/2010"/>
    <m/>
    <s v="01/22/2010"/>
    <s v="01/22/2010"/>
    <x v="0"/>
    <n v="1"/>
  </r>
  <r>
    <x v="31203"/>
    <n v="9899"/>
    <s v="Phyto Black Lift Firming Anti Wrinkle Cream Enriched"/>
    <n v="67"/>
    <s v="L'Oreal USA"/>
    <s v="Shu Uemura"/>
    <n v="90"/>
    <s v="Skin Care Products "/>
    <n v="102"/>
    <s v="Skin Moisturizers (making a cosmetic claim)"/>
    <s v="13463-67-7"/>
    <x v="0"/>
    <s v="01/22/2010"/>
    <s v="01/22/2010"/>
    <m/>
    <s v="01/22/2010"/>
    <s v="01/22/2010"/>
    <x v="0"/>
    <n v="1"/>
  </r>
  <r>
    <x v="31204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05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06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07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08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09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0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1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2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3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4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5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6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7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8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19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0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1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2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3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4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5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6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7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8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29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30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31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32"/>
    <n v="9901"/>
    <s v="COLOR FEVER GLOSS SENSUAL VIBRANT LIPSHINE"/>
    <n v="67"/>
    <s v="L'Oreal USA"/>
    <s v="Lancome"/>
    <n v="44"/>
    <s v="Makeup Products (non-permanent)"/>
    <n v="52"/>
    <s v="Lip Gloss/Shine"/>
    <s v="13463-67-7"/>
    <x v="0"/>
    <s v="01/22/2010"/>
    <s v="12/30/2010"/>
    <m/>
    <s v="01/22/2010"/>
    <s v="01/22/2010"/>
    <x v="0"/>
    <n v="1"/>
  </r>
  <r>
    <x v="31233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34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35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36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37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38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39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40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41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42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43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44"/>
    <n v="9909"/>
    <s v="TEINT ELEMENTAIRE - FOND DE TEINT COMPACT EFFET POUDRE/ SILKY COMPACT FOUNDATION"/>
    <n v="44"/>
    <s v="Thierry Mugler Parfums"/>
    <s v="THIERRY MUGLER PARFUMS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45"/>
    <n v="9910"/>
    <s v="Hoof Lacquer"/>
    <n v="372"/>
    <s v="American International Industries"/>
    <s v="Gena"/>
    <n v="59"/>
    <s v="Nail Products"/>
    <n v="65"/>
    <s v="Nail Polish and Enamel"/>
    <s v="13463-67-7"/>
    <x v="0"/>
    <s v="01/25/2010"/>
    <s v="01/25/2010"/>
    <m/>
    <s v="01/25/2010"/>
    <s v="01/25/2010"/>
    <x v="0"/>
    <n v="1"/>
  </r>
  <r>
    <x v="31246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47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48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49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0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1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2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3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4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5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6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7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8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59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60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61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62"/>
    <n v="9911"/>
    <s v="Juicy Tubes Ultra Shiny Lip Gloss"/>
    <n v="67"/>
    <s v="L'Oreal USA"/>
    <s v="Lancome"/>
    <n v="44"/>
    <s v="Makeup Products (non-permanent)"/>
    <n v="52"/>
    <s v="Lip Gloss/Shine"/>
    <s v="13463-67-7"/>
    <x v="0"/>
    <s v="01/25/2010"/>
    <s v="12/30/2010"/>
    <m/>
    <s v="01/25/2010"/>
    <s v="01/25/2010"/>
    <x v="0"/>
    <n v="1"/>
  </r>
  <r>
    <x v="31263"/>
    <n v="9912"/>
    <s v="Color Design Sensational Effects Eye Shadow"/>
    <n v="67"/>
    <s v="L'Oreal USA"/>
    <s v="Lancome"/>
    <n v="44"/>
    <s v="Makeup Products (non-permanent)"/>
    <n v="48"/>
    <s v="Eye Shadow"/>
    <s v="13463-67-7"/>
    <x v="0"/>
    <s v="01/25/2010"/>
    <s v="12/30/2010"/>
    <m/>
    <s v="01/25/2010"/>
    <s v="01/25/2010"/>
    <x v="0"/>
    <n v="1"/>
  </r>
  <r>
    <x v="31264"/>
    <n v="9912"/>
    <s v="Color Design Sensational Effects Eye Shadow"/>
    <n v="67"/>
    <s v="L'Oreal USA"/>
    <s v="Lancome"/>
    <n v="44"/>
    <s v="Makeup Products (non-permanent)"/>
    <n v="48"/>
    <s v="Eye Shadow"/>
    <s v="13463-67-7"/>
    <x v="0"/>
    <s v="01/25/2010"/>
    <s v="12/30/2010"/>
    <m/>
    <s v="01/25/2010"/>
    <s v="01/25/2010"/>
    <x v="0"/>
    <n v="1"/>
  </r>
  <r>
    <x v="31265"/>
    <n v="9912"/>
    <s v="Color Design Sensational Effects Eye Shadow"/>
    <n v="67"/>
    <s v="L'Oreal USA"/>
    <s v="Lancome"/>
    <n v="44"/>
    <s v="Makeup Products (non-permanent)"/>
    <n v="48"/>
    <s v="Eye Shadow"/>
    <s v="13463-67-7"/>
    <x v="0"/>
    <s v="01/25/2010"/>
    <s v="12/30/2010"/>
    <m/>
    <s v="01/25/2010"/>
    <s v="01/25/2010"/>
    <x v="0"/>
    <n v="1"/>
  </r>
  <r>
    <x v="31266"/>
    <n v="9912"/>
    <s v="Color Design Sensational Effects Eye Shadow"/>
    <n v="67"/>
    <s v="L'Oreal USA"/>
    <s v="Lancome"/>
    <n v="44"/>
    <s v="Makeup Products (non-permanent)"/>
    <n v="48"/>
    <s v="Eye Shadow"/>
    <s v="13463-67-7"/>
    <x v="0"/>
    <s v="01/25/2010"/>
    <s v="12/30/2010"/>
    <m/>
    <s v="01/25/2010"/>
    <s v="01/25/2010"/>
    <x v="0"/>
    <n v="1"/>
  </r>
  <r>
    <x v="31267"/>
    <n v="9913"/>
    <s v="Le Crayon Khol Waterproof Eyeliner"/>
    <n v="67"/>
    <s v="L'Oreal USA"/>
    <s v="Lancome"/>
    <n v="44"/>
    <s v="Makeup Products (non-permanent)"/>
    <n v="46"/>
    <s v="Eyeliner/Eyebrow Pencils"/>
    <s v="13463-67-7"/>
    <x v="0"/>
    <s v="01/25/2010"/>
    <s v="12/30/2010"/>
    <m/>
    <s v="01/25/2010"/>
    <s v="01/25/2010"/>
    <x v="0"/>
    <n v="1"/>
  </r>
  <r>
    <x v="31268"/>
    <n v="9913"/>
    <s v="Le Crayon Khol Waterproof Eyeliner"/>
    <n v="67"/>
    <s v="L'Oreal USA"/>
    <s v="Lancome"/>
    <n v="44"/>
    <s v="Makeup Products (non-permanent)"/>
    <n v="46"/>
    <s v="Eyeliner/Eyebrow Pencils"/>
    <s v="13463-67-7"/>
    <x v="0"/>
    <s v="01/25/2010"/>
    <s v="12/30/2010"/>
    <m/>
    <s v="01/25/2010"/>
    <s v="01/25/2010"/>
    <x v="0"/>
    <n v="1"/>
  </r>
  <r>
    <x v="31269"/>
    <n v="9913"/>
    <s v="Le Crayon Khol Waterproof Eyeliner"/>
    <n v="67"/>
    <s v="L'Oreal USA"/>
    <s v="Lancome"/>
    <n v="44"/>
    <s v="Makeup Products (non-permanent)"/>
    <n v="46"/>
    <s v="Eyeliner/Eyebrow Pencils"/>
    <s v="13463-67-7"/>
    <x v="0"/>
    <s v="01/25/2010"/>
    <s v="12/30/2010"/>
    <m/>
    <s v="01/25/2010"/>
    <s v="01/25/2010"/>
    <x v="0"/>
    <n v="1"/>
  </r>
  <r>
    <x v="31270"/>
    <n v="9913"/>
    <s v="Le Crayon Khol Waterproof Eyeliner"/>
    <n v="67"/>
    <s v="L'Oreal USA"/>
    <s v="Lancome"/>
    <n v="44"/>
    <s v="Makeup Products (non-permanent)"/>
    <n v="46"/>
    <s v="Eyeliner/Eyebrow Pencils"/>
    <s v="13463-67-7"/>
    <x v="0"/>
    <s v="01/25/2010"/>
    <s v="12/30/2010"/>
    <m/>
    <s v="01/25/2010"/>
    <s v="01/25/2010"/>
    <x v="0"/>
    <n v="1"/>
  </r>
  <r>
    <x v="31271"/>
    <n v="9913"/>
    <s v="Le Crayon Khol Waterproof Eyeliner"/>
    <n v="67"/>
    <s v="L'Oreal USA"/>
    <s v="Lancome"/>
    <n v="44"/>
    <s v="Makeup Products (non-permanent)"/>
    <n v="46"/>
    <s v="Eyeliner/Eyebrow Pencils"/>
    <s v="13463-67-7"/>
    <x v="0"/>
    <s v="01/25/2010"/>
    <s v="12/30/2010"/>
    <m/>
    <s v="01/25/2010"/>
    <s v="01/25/2010"/>
    <x v="0"/>
    <n v="1"/>
  </r>
  <r>
    <x v="31272"/>
    <n v="9913"/>
    <s v="Le Crayon Khol Waterproof Eyeliner"/>
    <n v="67"/>
    <s v="L'Oreal USA"/>
    <s v="Lancome"/>
    <n v="44"/>
    <s v="Makeup Products (non-permanent)"/>
    <n v="46"/>
    <s v="Eyeliner/Eyebrow Pencils"/>
    <s v="13463-67-7"/>
    <x v="0"/>
    <s v="01/25/2010"/>
    <s v="12/30/2010"/>
    <m/>
    <s v="01/25/2010"/>
    <s v="01/25/2010"/>
    <x v="0"/>
    <n v="1"/>
  </r>
  <r>
    <x v="31273"/>
    <n v="9913"/>
    <s v="Le Crayon Khol Waterproof Eyeliner"/>
    <n v="67"/>
    <s v="L'Oreal USA"/>
    <s v="Lancome"/>
    <n v="44"/>
    <s v="Makeup Products (non-permanent)"/>
    <n v="46"/>
    <s v="Eyeliner/Eyebrow Pencils"/>
    <s v="13463-67-7"/>
    <x v="0"/>
    <s v="01/25/2010"/>
    <s v="12/30/2010"/>
    <m/>
    <s v="01/25/2010"/>
    <s v="01/25/2010"/>
    <x v="0"/>
    <n v="1"/>
  </r>
  <r>
    <x v="31274"/>
    <n v="9915"/>
    <s v="Maquicomplet Eclat Eye Brightening Concealer"/>
    <n v="67"/>
    <s v="L'Oreal USA"/>
    <s v="Lancome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75"/>
    <n v="9915"/>
    <s v="Maquicomplet Eclat Eye Brightening Concealer"/>
    <n v="67"/>
    <s v="L'Oreal USA"/>
    <s v="Lancome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76"/>
    <n v="9915"/>
    <s v="Maquicomplet Eclat Eye Brightening Concealer"/>
    <n v="67"/>
    <s v="L'Oreal USA"/>
    <s v="Lancome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77"/>
    <n v="9915"/>
    <s v="Maquicomplet Eclat Eye Brightening Concealer"/>
    <n v="67"/>
    <s v="L'Oreal USA"/>
    <s v="Lancome"/>
    <n v="44"/>
    <s v="Makeup Products (non-permanent)"/>
    <n v="50"/>
    <s v="Foundations and Bases"/>
    <s v="13463-67-7"/>
    <x v="0"/>
    <s v="01/25/2010"/>
    <s v="12/30/2010"/>
    <m/>
    <s v="01/25/2010"/>
    <s v="01/25/2010"/>
    <x v="0"/>
    <n v="1"/>
  </r>
  <r>
    <x v="31278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79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0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1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2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3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4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5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6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7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8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89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0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1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2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3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4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5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6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7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8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299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0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1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2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3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4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5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6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7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8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09"/>
    <n v="9922"/>
    <s v="Logics Color DNA System Imprint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0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1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2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3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4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5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6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7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8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19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0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1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2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3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4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5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6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7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8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29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0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1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2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3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4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5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6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7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8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39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0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1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2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3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4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5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6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7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8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49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0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1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2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3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4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5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6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7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8"/>
    <n v="9923"/>
    <s v="Logics Color DNA System Colorcremes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59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0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1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2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3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4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5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6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7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8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69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0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1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2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3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4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5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6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7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8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79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0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1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2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3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4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5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6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7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8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89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0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1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2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3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4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5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6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7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8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399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0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1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2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3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4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5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6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7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8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09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0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1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2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3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4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5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6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7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8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19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0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1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2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3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4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5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6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7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8"/>
    <n v="9924"/>
    <s v="Color Sync Seamless Creme Demi-Color"/>
    <n v="67"/>
    <s v="L'Oreal USA"/>
    <s v="MATRIX"/>
    <n v="32"/>
    <s v="Hair Coloring Products"/>
    <n v="35"/>
    <s v="Hair Dyes and Colors"/>
    <s v="13463-67-7"/>
    <x v="0"/>
    <s v="01/26/2010"/>
    <s v="12/30/2010"/>
    <m/>
    <s v="01/26/2010"/>
    <s v="01/26/2010"/>
    <x v="0"/>
    <n v="1"/>
  </r>
  <r>
    <x v="31429"/>
    <n v="9925"/>
    <s v="Quick Tan Body Scrub"/>
    <n v="372"/>
    <s v="American International Industries"/>
    <s v="Body Drench"/>
    <n v="90"/>
    <s v="Skin Care Products "/>
    <n v="93"/>
    <s v="Skin Cleansers"/>
    <s v="13463-67-7"/>
    <x v="0"/>
    <s v="01/26/2010"/>
    <s v="01/26/2010"/>
    <m/>
    <s v="01/26/2010"/>
    <s v="01/26/2010"/>
    <x v="0"/>
    <n v="1"/>
  </r>
  <r>
    <x v="31430"/>
    <n v="9925"/>
    <s v="Quick Tan Body Scrub"/>
    <n v="372"/>
    <s v="American International Industries"/>
    <s v="Body Drench"/>
    <n v="6"/>
    <s v="Bath Products"/>
    <n v="166"/>
    <s v="Scrubs and Exfoliants"/>
    <s v="13463-67-7"/>
    <x v="0"/>
    <s v="01/26/2010"/>
    <s v="01/26/2010"/>
    <m/>
    <s v="01/26/2010"/>
    <s v="01/26/2010"/>
    <x v="0"/>
    <n v="1"/>
  </r>
  <r>
    <x v="31431"/>
    <n v="9926"/>
    <s v="Body Shimmer Daily Replenish"/>
    <n v="372"/>
    <s v="American International Industries"/>
    <s v="Body Drench"/>
    <n v="90"/>
    <s v="Skin Care Products "/>
    <n v="102"/>
    <s v="Skin Moisturizers (making a cosmetic claim)"/>
    <s v="13463-67-7"/>
    <x v="0"/>
    <s v="01/27/2010"/>
    <s v="01/27/2010"/>
    <m/>
    <s v="01/27/2010"/>
    <s v="01/27/2010"/>
    <x v="0"/>
    <n v="1"/>
  </r>
  <r>
    <x v="31432"/>
    <n v="9927"/>
    <s v="Vite"/>
    <n v="372"/>
    <s v="American International Industries"/>
    <s v="Seche"/>
    <n v="59"/>
    <s v="Nail Products"/>
    <n v="61"/>
    <s v="Basecoats and Undercoats"/>
    <s v="108-88-3"/>
    <x v="4"/>
    <s v="01/27/2010"/>
    <s v="02/15/2010"/>
    <m/>
    <s v="01/27/2010"/>
    <s v="01/27/2010"/>
    <x v="0"/>
    <n v="1"/>
  </r>
  <r>
    <x v="31433"/>
    <n v="9928"/>
    <s v="Line Works Ultra Ultra-Liner Liquid Waterproof Liquid Liner"/>
    <n v="67"/>
    <s v="L'Oreal USA"/>
    <s v="Maybelline"/>
    <n v="44"/>
    <s v="Makeup Products (non-permanent)"/>
    <n v="46"/>
    <s v="Eyeliner/Eyebrow Pencils"/>
    <s v="13463-67-7"/>
    <x v="0"/>
    <s v="01/27/2010"/>
    <s v="12/30/2010"/>
    <m/>
    <s v="01/27/2010"/>
    <s v="01/27/2010"/>
    <x v="0"/>
    <n v="1"/>
  </r>
  <r>
    <x v="31434"/>
    <n v="9928"/>
    <s v="Line Works Ultra Ultra-Liner Liquid Waterproof Liquid Liner"/>
    <n v="67"/>
    <s v="L'Oreal USA"/>
    <s v="Maybelline"/>
    <n v="44"/>
    <s v="Makeup Products (non-permanent)"/>
    <n v="46"/>
    <s v="Eyeliner/Eyebrow Pencils"/>
    <s v="13463-67-7"/>
    <x v="0"/>
    <s v="01/27/2010"/>
    <s v="12/30/2010"/>
    <m/>
    <s v="01/27/2010"/>
    <s v="01/27/2010"/>
    <x v="0"/>
    <n v="1"/>
  </r>
  <r>
    <x v="31435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36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37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38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39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40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41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42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43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44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45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46"/>
    <n v="9929"/>
    <s v="Eye Studio Color Plush Silk Eyeshadow"/>
    <n v="67"/>
    <s v="L'Oreal USA"/>
    <s v="Maybelline"/>
    <n v="44"/>
    <s v="Makeup Products (non-permanent)"/>
    <n v="48"/>
    <s v="Eye Shadow"/>
    <s v="13463-67-7"/>
    <x v="0"/>
    <s v="01/27/2010"/>
    <s v="12/30/2010"/>
    <m/>
    <s v="01/27/2010"/>
    <s v="01/27/2010"/>
    <x v="0"/>
    <n v="1"/>
  </r>
  <r>
    <x v="31447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48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49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0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1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2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3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4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5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6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7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8"/>
    <n v="9930"/>
    <s v="Instant Age Rewind Eraser Treatment Makeup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59"/>
    <n v="9931"/>
    <s v="Lash Stiletto Voluptous Mascara"/>
    <n v="67"/>
    <s v="L'Oreal USA"/>
    <s v="Maybelline"/>
    <n v="44"/>
    <s v="Makeup Products (non-permanent)"/>
    <n v="162"/>
    <s v="Mascara/Eyelash Products"/>
    <s v="13463-67-7"/>
    <x v="0"/>
    <s v="01/27/2010"/>
    <s v="12/30/2010"/>
    <m/>
    <s v="01/27/2010"/>
    <s v="01/27/2010"/>
    <x v="0"/>
    <n v="1"/>
  </r>
  <r>
    <x v="31460"/>
    <n v="9931"/>
    <s v="Lash Stiletto Voluptous Mascara"/>
    <n v="67"/>
    <s v="L'Oreal USA"/>
    <s v="Maybelline"/>
    <n v="44"/>
    <s v="Makeup Products (non-permanent)"/>
    <n v="162"/>
    <s v="Mascara/Eyelash Products"/>
    <s v="13463-67-7"/>
    <x v="0"/>
    <s v="01/27/2010"/>
    <s v="12/30/2010"/>
    <m/>
    <s v="01/27/2010"/>
    <s v="01/27/2010"/>
    <x v="0"/>
    <n v="1"/>
  </r>
  <r>
    <x v="31461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62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63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64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65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66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67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68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69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0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1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2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3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4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5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6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7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8"/>
    <n v="9932"/>
    <s v="Shine Sensational Lip Gloss"/>
    <n v="67"/>
    <s v="L'Oreal USA"/>
    <s v="Maybelline"/>
    <n v="44"/>
    <s v="Makeup Products (non-permanent)"/>
    <n v="52"/>
    <s v="Lip Gloss/Shine"/>
    <s v="13463-67-7"/>
    <x v="0"/>
    <s v="01/27/2010"/>
    <s v="12/30/2010"/>
    <m/>
    <s v="01/27/2010"/>
    <s v="01/27/2010"/>
    <x v="0"/>
    <n v="1"/>
  </r>
  <r>
    <x v="31479"/>
    <n v="9933"/>
    <s v="Lash Stiletto Voluptuous Waterproof Mascara"/>
    <n v="67"/>
    <s v="L'Oreal USA"/>
    <s v="Maybelline"/>
    <n v="44"/>
    <s v="Makeup Products (non-permanent)"/>
    <n v="162"/>
    <s v="Mascara/Eyelash Products"/>
    <s v="13463-67-7"/>
    <x v="0"/>
    <s v="01/27/2010"/>
    <s v="12/30/2010"/>
    <m/>
    <s v="01/27/2010"/>
    <s v="01/27/2010"/>
    <x v="0"/>
    <n v="1"/>
  </r>
  <r>
    <x v="31480"/>
    <n v="9934"/>
    <s v="Instant Age Rewind Liquid Foundation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81"/>
    <n v="9934"/>
    <s v="Instant Age Rewind Liquid Foundation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82"/>
    <n v="9934"/>
    <s v="Instant Age Rewind Liquid Foundation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83"/>
    <n v="9934"/>
    <s v="Instant Age Rewind Liquid Foundation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84"/>
    <n v="9934"/>
    <s v="Instant Age Rewind Liquid Foundation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85"/>
    <n v="9934"/>
    <s v="Instant Age Rewind Liquid Foundation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86"/>
    <n v="9934"/>
    <s v="Instant Age Rewind Liquid Foundation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87"/>
    <n v="9934"/>
    <s v="Instant Age Rewind Liquid Foundation"/>
    <n v="67"/>
    <s v="L'Oreal USA"/>
    <s v="Maybelline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88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89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0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1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2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3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4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5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6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7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8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499"/>
    <n v="9935"/>
    <s v="True Match Roller Perfecting Roll On Makeup"/>
    <n v="67"/>
    <s v="L'Oreal USA"/>
    <s v="L'Oreal"/>
    <n v="44"/>
    <s v="Makeup Products (non-permanent)"/>
    <n v="50"/>
    <s v="Foundations and Bases"/>
    <s v="13463-67-7"/>
    <x v="0"/>
    <s v="01/27/2010"/>
    <s v="12/30/2010"/>
    <m/>
    <s v="01/27/2010"/>
    <s v="01/27/2010"/>
    <x v="0"/>
    <n v="1"/>
  </r>
  <r>
    <x v="31500"/>
    <n v="9936"/>
    <s v="Lotionized Hand Soap"/>
    <n v="421"/>
    <s v="Central Solutions, Inc."/>
    <s v="DermaCen"/>
    <n v="74"/>
    <s v="Personal Care Products"/>
    <n v="170"/>
    <s v="Hand Cleansers and Sanitizers"/>
    <s v="68603-42-9"/>
    <x v="3"/>
    <s v="01/27/2010"/>
    <s v="06/10/2019"/>
    <s v="04/12/2015"/>
    <s v="01/27/2010"/>
    <s v="01/27/2010"/>
    <x v="0"/>
    <n v="1"/>
  </r>
  <r>
    <x v="31501"/>
    <n v="9937"/>
    <s v="Foaming Lotionized Hand Soap"/>
    <n v="421"/>
    <s v="Central Solutions, Inc."/>
    <s v="DermaCen"/>
    <n v="74"/>
    <s v="Personal Care Products"/>
    <n v="170"/>
    <s v="Hand Cleansers and Sanitizers"/>
    <s v="68603-42-9"/>
    <x v="3"/>
    <s v="01/27/2010"/>
    <s v="06/10/2019"/>
    <s v="08/08/2013"/>
    <s v="01/27/2010"/>
    <s v="01/27/2010"/>
    <x v="0"/>
    <n v="1"/>
  </r>
  <r>
    <x v="31502"/>
    <n v="9938"/>
    <s v="Apra Care Shampoo / Body Wash"/>
    <n v="421"/>
    <s v="Central Solutions, Inc."/>
    <s v="DermaCen"/>
    <n v="18"/>
    <s v="Hair Care Products (non-coloring)"/>
    <n v="25"/>
    <s v="Hair Shampoos (making a cosmetic claim) "/>
    <s v="68603-42-9"/>
    <x v="3"/>
    <s v="01/27/2010"/>
    <s v="06/10/2019"/>
    <m/>
    <s v="01/27/2010"/>
    <s v="01/27/2010"/>
    <x v="0"/>
    <n v="1"/>
  </r>
  <r>
    <x v="31503"/>
    <n v="9938"/>
    <s v="Apra Care Shampoo / Body Wash"/>
    <n v="421"/>
    <s v="Central Solutions, Inc."/>
    <s v="DermaCen"/>
    <n v="6"/>
    <s v="Bath Products"/>
    <n v="159"/>
    <s v="Body Washes and Soaps"/>
    <s v="68603-42-9"/>
    <x v="3"/>
    <s v="01/27/2010"/>
    <s v="06/10/2019"/>
    <m/>
    <s v="01/27/2010"/>
    <s v="01/27/2010"/>
    <x v="0"/>
    <n v="1"/>
  </r>
  <r>
    <x v="31504"/>
    <n v="9939"/>
    <s v="No-Rinse Shampoo &amp; Body Wash"/>
    <n v="421"/>
    <s v="Central Solutions, Inc."/>
    <s v="DermaCen"/>
    <n v="18"/>
    <s v="Hair Care Products (non-coloring)"/>
    <n v="25"/>
    <s v="Hair Shampoos (making a cosmetic claim) "/>
    <s v="68603-42-9"/>
    <x v="3"/>
    <s v="01/27/2010"/>
    <s v="06/10/2019"/>
    <m/>
    <s v="01/27/2010"/>
    <s v="01/27/2010"/>
    <x v="0"/>
    <n v="1"/>
  </r>
  <r>
    <x v="31505"/>
    <n v="9939"/>
    <s v="No-Rinse Shampoo &amp; Body Wash"/>
    <n v="421"/>
    <s v="Central Solutions, Inc."/>
    <s v="DermaCen"/>
    <n v="6"/>
    <s v="Bath Products"/>
    <n v="159"/>
    <s v="Body Washes and Soaps"/>
    <s v="68603-42-9"/>
    <x v="3"/>
    <s v="01/27/2010"/>
    <s v="06/10/2019"/>
    <m/>
    <s v="01/27/2010"/>
    <s v="01/27/2010"/>
    <x v="0"/>
    <n v="1"/>
  </r>
  <r>
    <x v="31506"/>
    <n v="9940"/>
    <s v="Whirlpool Shampoo &amp; Body Wash"/>
    <n v="421"/>
    <s v="Central Solutions, Inc."/>
    <s v="Classic"/>
    <n v="18"/>
    <s v="Hair Care Products (non-coloring)"/>
    <n v="25"/>
    <s v="Hair Shampoos (making a cosmetic claim) "/>
    <s v="68603-42-9"/>
    <x v="3"/>
    <s v="01/27/2010"/>
    <s v="06/10/2019"/>
    <m/>
    <s v="01/27/2010"/>
    <s v="01/27/2010"/>
    <x v="0"/>
    <n v="1"/>
  </r>
  <r>
    <x v="31507"/>
    <n v="9940"/>
    <s v="Whirlpool Shampoo &amp; Body Wash"/>
    <n v="421"/>
    <s v="Central Solutions, Inc."/>
    <s v="Classic"/>
    <n v="6"/>
    <s v="Bath Products"/>
    <n v="159"/>
    <s v="Body Washes and Soaps"/>
    <s v="68603-42-9"/>
    <x v="3"/>
    <s v="01/27/2010"/>
    <s v="06/10/2019"/>
    <m/>
    <s v="01/27/2010"/>
    <s v="01/27/2010"/>
    <x v="0"/>
    <n v="1"/>
  </r>
  <r>
    <x v="31508"/>
    <n v="9941"/>
    <s v="ApraCare Foaming Shampoo / Body Wash"/>
    <n v="421"/>
    <s v="Central Solutions, Inc."/>
    <s v="DermaCen"/>
    <n v="18"/>
    <s v="Hair Care Products (non-coloring)"/>
    <n v="25"/>
    <s v="Hair Shampoos (making a cosmetic claim) "/>
    <s v="68603-42-9"/>
    <x v="3"/>
    <s v="01/27/2010"/>
    <s v="06/10/2019"/>
    <m/>
    <s v="01/27/2010"/>
    <s v="06/03/2019"/>
    <x v="239"/>
    <n v="0"/>
  </r>
  <r>
    <x v="31509"/>
    <n v="9941"/>
    <s v="ApraCare Foaming Shampoo / Body Wash"/>
    <n v="421"/>
    <s v="Central Solutions, Inc."/>
    <s v="DermaCen"/>
    <n v="6"/>
    <s v="Bath Products"/>
    <n v="159"/>
    <s v="Body Washes and Soaps"/>
    <s v="68603-42-9"/>
    <x v="3"/>
    <s v="01/27/2010"/>
    <s v="06/10/2019"/>
    <m/>
    <s v="01/27/2010"/>
    <s v="06/03/2019"/>
    <x v="239"/>
    <n v="0"/>
  </r>
  <r>
    <x v="31510"/>
    <n v="9941"/>
    <s v="ApraCare Foaming Shampoo / Body Wash"/>
    <n v="421"/>
    <s v="Central Solutions, Inc."/>
    <s v="DermaCen"/>
    <n v="18"/>
    <s v="Hair Care Products (non-coloring)"/>
    <n v="25"/>
    <s v="Hair Shampoos (making a cosmetic claim) "/>
    <s v="68603-42-9"/>
    <x v="3"/>
    <s v="01/27/2010"/>
    <s v="06/10/2019"/>
    <m/>
    <s v="01/27/2010"/>
    <s v="06/03/2019"/>
    <x v="239"/>
    <n v="0"/>
  </r>
  <r>
    <x v="31511"/>
    <n v="9941"/>
    <s v="ApraCare Foaming Shampoo / Body Wash"/>
    <n v="421"/>
    <s v="Central Solutions, Inc."/>
    <s v="DermaCen"/>
    <n v="6"/>
    <s v="Bath Products"/>
    <n v="159"/>
    <s v="Body Washes and Soaps"/>
    <s v="68603-42-9"/>
    <x v="3"/>
    <s v="01/27/2010"/>
    <s v="06/10/2019"/>
    <m/>
    <s v="01/27/2010"/>
    <s v="06/03/2019"/>
    <x v="239"/>
    <n v="0"/>
  </r>
  <r>
    <x v="31512"/>
    <n v="9942"/>
    <s v="Whirlpool Shampoo &amp; Body Wash"/>
    <n v="421"/>
    <s v="Central Solutions, Inc."/>
    <s v="Central"/>
    <n v="18"/>
    <s v="Hair Care Products (non-coloring)"/>
    <n v="25"/>
    <s v="Hair Shampoos (making a cosmetic claim) "/>
    <s v="68603-42-9"/>
    <x v="3"/>
    <s v="01/27/2010"/>
    <s v="09/05/2013"/>
    <s v="10/06/2006"/>
    <s v="01/27/2010"/>
    <s v="09/05/2013"/>
    <x v="240"/>
    <n v="0"/>
  </r>
  <r>
    <x v="31513"/>
    <n v="9942"/>
    <s v="Whirlpool Shampoo &amp; Body Wash"/>
    <n v="421"/>
    <s v="Central Solutions, Inc."/>
    <s v="Central"/>
    <n v="6"/>
    <s v="Bath Products"/>
    <n v="159"/>
    <s v="Body Washes and Soaps"/>
    <s v="68603-42-9"/>
    <x v="3"/>
    <s v="01/27/2010"/>
    <s v="09/05/2013"/>
    <s v="10/06/2006"/>
    <s v="01/27/2010"/>
    <s v="09/05/2013"/>
    <x v="240"/>
    <n v="0"/>
  </r>
  <r>
    <x v="31514"/>
    <n v="9943"/>
    <s v="Pro Finish Moisture Tint"/>
    <n v="354"/>
    <s v="Jemma Kidd Make Up Ltd"/>
    <s v="JK Jemma Kidd"/>
    <n v="44"/>
    <s v="Makeup Products (non-permanent)"/>
    <n v="50"/>
    <s v="Foundations and Bases"/>
    <m/>
    <x v="0"/>
    <s v="01/28/2010"/>
    <s v="01/28/2010"/>
    <m/>
    <s v="01/28/2010"/>
    <s v="01/28/2010"/>
    <x v="0"/>
    <n v="1"/>
  </r>
  <r>
    <x v="31515"/>
    <n v="9943"/>
    <s v="Pro Finish Moisture Tint"/>
    <n v="354"/>
    <s v="Jemma Kidd Make Up Ltd"/>
    <s v="JK Jemma Kidd"/>
    <n v="106"/>
    <s v="Sun-Related Products"/>
    <n v="107"/>
    <s v="Sunscreen (making a cosmetic claim) "/>
    <m/>
    <x v="0"/>
    <s v="01/28/2010"/>
    <s v="01/28/2010"/>
    <m/>
    <s v="01/28/2010"/>
    <s v="01/28/2010"/>
    <x v="0"/>
    <n v="1"/>
  </r>
  <r>
    <x v="31516"/>
    <n v="9944"/>
    <s v="Eye Treatment Cream"/>
    <n v="20"/>
    <s v="Obagi Medical Products, Inc."/>
    <s v="Elastiderm"/>
    <n v="90"/>
    <s v="Skin Care Products "/>
    <n v="92"/>
    <s v="Anti-Wrinkle/Anti-Aging Products (making a cosmetic claim)"/>
    <s v="13463-67-7"/>
    <x v="0"/>
    <s v="01/28/2010"/>
    <s v="01/28/2010"/>
    <m/>
    <s v="01/28/2010"/>
    <s v="01/28/2010"/>
    <x v="0"/>
    <n v="1"/>
  </r>
  <r>
    <x v="31517"/>
    <n v="9945"/>
    <s v="Decolletage Wrinkle Reducing Lotion"/>
    <n v="20"/>
    <s v="Obagi Medical Products, Inc."/>
    <s v="Elastiderm"/>
    <n v="90"/>
    <s v="Skin Care Products "/>
    <n v="92"/>
    <s v="Anti-Wrinkle/Anti-Aging Products (making a cosmetic claim)"/>
    <s v="13463-67-7"/>
    <x v="0"/>
    <s v="01/28/2010"/>
    <s v="01/28/2010"/>
    <m/>
    <s v="01/28/2010"/>
    <s v="01/28/2010"/>
    <x v="0"/>
    <n v="1"/>
  </r>
  <r>
    <x v="31518"/>
    <n v="9946"/>
    <s v="Decolletage Fx Wrinkle Reducing Lotion"/>
    <n v="20"/>
    <s v="Obagi Medical Products, Inc."/>
    <s v="Elastiderm"/>
    <n v="90"/>
    <s v="Skin Care Products "/>
    <n v="92"/>
    <s v="Anti-Wrinkle/Anti-Aging Products (making a cosmetic claim)"/>
    <s v="13463-67-7"/>
    <x v="0"/>
    <s v="01/28/2010"/>
    <s v="01/28/2010"/>
    <m/>
    <s v="01/28/2010"/>
    <s v="01/28/2010"/>
    <x v="0"/>
    <n v="1"/>
  </r>
  <r>
    <x v="31519"/>
    <n v="9947"/>
    <s v="10 Eye Colour matte"/>
    <n v="77"/>
    <s v="Buth-na-Bodhaige, Inc"/>
    <s v="The Body Shop"/>
    <n v="44"/>
    <s v="Makeup Products (non-permanent)"/>
    <n v="48"/>
    <s v="Eye Shadow"/>
    <s v="13463-67-7"/>
    <x v="0"/>
    <s v="01/29/2010"/>
    <s v="07/10/2013"/>
    <s v="07/10/2013"/>
    <s v="01/29/2010"/>
    <s v="01/29/2010"/>
    <x v="0"/>
    <n v="1"/>
  </r>
  <r>
    <x v="31520"/>
    <n v="9948"/>
    <s v="01 Hot Brights Lips &amp; Cheeks (Pink Gloss)"/>
    <n v="77"/>
    <s v="Buth-na-Bodhaige, Inc"/>
    <s v="The Body Shop"/>
    <n v="44"/>
    <s v="Makeup Products (non-permanent)"/>
    <n v="45"/>
    <s v="Blushes "/>
    <s v="13463-67-7"/>
    <x v="0"/>
    <s v="01/29/2010"/>
    <s v="07/10/2013"/>
    <s v="07/10/2013"/>
    <s v="01/29/2010"/>
    <s v="01/29/2010"/>
    <x v="0"/>
    <n v="1"/>
  </r>
  <r>
    <x v="31521"/>
    <n v="9948"/>
    <s v="01 Hot Brights Lips &amp; Cheeks (Pink Gloss)"/>
    <n v="77"/>
    <s v="Buth-na-Bodhaige, Inc"/>
    <s v="The Body Shop"/>
    <n v="44"/>
    <s v="Makeup Products (non-permanent)"/>
    <n v="51"/>
    <s v="Lip Balm (making a cosmetic claim)"/>
    <s v="13463-67-7"/>
    <x v="0"/>
    <s v="01/29/2010"/>
    <s v="07/10/2013"/>
    <s v="07/10/2013"/>
    <s v="01/29/2010"/>
    <s v="01/29/2010"/>
    <x v="0"/>
    <n v="1"/>
  </r>
  <r>
    <x v="31522"/>
    <n v="9949"/>
    <s v="04 Eye Colour Matte"/>
    <n v="77"/>
    <s v="Buth-na-Bodhaige, Inc"/>
    <s v="The Body Shop"/>
    <n v="44"/>
    <s v="Makeup Products (non-permanent)"/>
    <n v="48"/>
    <s v="Eye Shadow"/>
    <s v="13463-67-7"/>
    <x v="0"/>
    <s v="01/29/2010"/>
    <s v="02/11/2014"/>
    <s v="02/11/2014"/>
    <s v="01/29/2010"/>
    <s v="01/29/2010"/>
    <x v="0"/>
    <n v="1"/>
  </r>
  <r>
    <x v="31523"/>
    <n v="9950"/>
    <s v="03 LIQUID EYELINER SHADE: TAUPE"/>
    <n v="77"/>
    <s v="Buth-na-Bodhaige, Inc"/>
    <s v="The Body Shop"/>
    <n v="44"/>
    <s v="Makeup Products (non-permanent)"/>
    <n v="46"/>
    <s v="Eyeliner/Eyebrow Pencils"/>
    <s v="13463-67-7"/>
    <x v="0"/>
    <s v="01/29/2010"/>
    <s v="02/11/2014"/>
    <s v="02/11/2014"/>
    <s v="01/29/2010"/>
    <s v="01/29/2010"/>
    <x v="0"/>
    <n v="1"/>
  </r>
  <r>
    <x v="31524"/>
    <n v="9951"/>
    <s v="07 Oil-free Balancing Foundation"/>
    <n v="77"/>
    <s v="Buth-na-Bodhaige, Inc"/>
    <s v="The Body Shop"/>
    <n v="44"/>
    <s v="Makeup Products (non-permanent)"/>
    <n v="50"/>
    <s v="Foundations and Bases"/>
    <s v="13463-67-7"/>
    <x v="0"/>
    <s v="01/29/2010"/>
    <s v="01/29/2010"/>
    <m/>
    <s v="01/29/2010"/>
    <s v="01/29/2010"/>
    <x v="0"/>
    <n v="1"/>
  </r>
  <r>
    <x v="31525"/>
    <n v="9951"/>
    <s v="07 Oil-free Balancing Foundation"/>
    <n v="77"/>
    <s v="Buth-na-Bodhaige, Inc"/>
    <s v="The Body Shop"/>
    <n v="106"/>
    <s v="Sun-Related Products"/>
    <n v="107"/>
    <s v="Sunscreen (making a cosmetic claim) "/>
    <s v="13463-67-7"/>
    <x v="0"/>
    <s v="01/29/2010"/>
    <s v="01/29/2010"/>
    <m/>
    <s v="01/29/2010"/>
    <s v="01/29/2010"/>
    <x v="0"/>
    <n v="1"/>
  </r>
  <r>
    <x v="31526"/>
    <n v="9952"/>
    <s v="10 Lip Liner Shade: Pink Brown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2/13/2014"/>
    <m/>
    <s v="01/29/2010"/>
    <s v="01/29/2010"/>
    <x v="0"/>
    <n v="1"/>
  </r>
  <r>
    <x v="31527"/>
    <n v="9953"/>
    <s v="01 Lip Click Shade: Spiced Red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7/10/2013"/>
    <s v="07/10/2013"/>
    <s v="01/29/2010"/>
    <s v="01/29/2010"/>
    <x v="0"/>
    <n v="1"/>
  </r>
  <r>
    <x v="31528"/>
    <n v="9954"/>
    <s v="01 Roseflower Lips Shade: Soft Pink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7/10/2013"/>
    <s v="07/10/2013"/>
    <s v="01/29/2010"/>
    <s v="01/29/2010"/>
    <x v="0"/>
    <n v="1"/>
  </r>
  <r>
    <x v="31529"/>
    <n v="9955"/>
    <s v="01 Eye Lustre Liner Shade: Golden Radiance"/>
    <n v="77"/>
    <s v="Buth-na-Bodhaige, Inc"/>
    <s v="The Body Shop"/>
    <n v="44"/>
    <s v="Makeup Products (non-permanent)"/>
    <n v="48"/>
    <s v="Eye Shadow"/>
    <s v="13463-67-7"/>
    <x v="0"/>
    <s v="01/29/2010"/>
    <s v="07/10/2013"/>
    <s v="07/10/2013"/>
    <s v="01/29/2010"/>
    <s v="01/29/2010"/>
    <x v="0"/>
    <n v="1"/>
  </r>
  <r>
    <x v="31530"/>
    <n v="9956"/>
    <s v="11 Lip Colour Shade: Plum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7/15/2013"/>
    <s v="07/15/2013"/>
    <s v="01/29/2010"/>
    <s v="01/29/2010"/>
    <x v="0"/>
    <n v="1"/>
  </r>
  <r>
    <x v="31531"/>
    <n v="9957"/>
    <s v="02 Lip Colour Shade: Honey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7/10/2013"/>
    <s v="07/10/2013"/>
    <s v="01/29/2010"/>
    <s v="01/29/2010"/>
    <x v="0"/>
    <n v="1"/>
  </r>
  <r>
    <x v="31532"/>
    <n v="9958"/>
    <s v="01 Tinted Glow Enhancer"/>
    <n v="77"/>
    <s v="Buth-na-Bodhaige, Inc"/>
    <s v="The Body Shop"/>
    <n v="44"/>
    <s v="Makeup Products (non-permanent)"/>
    <n v="45"/>
    <s v="Blushes "/>
    <s v="13463-67-7"/>
    <x v="0"/>
    <s v="01/29/2010"/>
    <s v="07/10/2013"/>
    <s v="07/10/2013"/>
    <s v="01/29/2010"/>
    <s v="01/29/2010"/>
    <x v="0"/>
    <n v="1"/>
  </r>
  <r>
    <x v="31533"/>
    <n v="9959"/>
    <s v="01 Sparkle Lip Gloss Shade: Pink Sand"/>
    <n v="77"/>
    <s v="Buth-na-Bodhaige, Inc"/>
    <s v="The Body Shop"/>
    <n v="44"/>
    <s v="Makeup Products (non-permanent)"/>
    <n v="52"/>
    <s v="Lip Gloss/Shine"/>
    <s v="13463-67-7"/>
    <x v="0"/>
    <s v="01/29/2010"/>
    <s v="07/10/2013"/>
    <s v="07/10/2013"/>
    <s v="01/29/2010"/>
    <s v="01/29/2010"/>
    <x v="0"/>
    <n v="1"/>
  </r>
  <r>
    <x v="31534"/>
    <n v="9960"/>
    <s v="02 Glow Enhancer Shade: Pink"/>
    <n v="77"/>
    <s v="Buth-na-Bodhaige, Inc"/>
    <s v="The Body Shop"/>
    <n v="44"/>
    <s v="Makeup Products (non-permanent)"/>
    <n v="45"/>
    <s v="Blushes "/>
    <s v="13463-67-7"/>
    <x v="0"/>
    <s v="01/29/2010"/>
    <s v="07/10/2013"/>
    <s v="07/10/2013"/>
    <s v="01/29/2010"/>
    <s v="01/29/2010"/>
    <x v="0"/>
    <n v="1"/>
  </r>
  <r>
    <x v="31535"/>
    <n v="9961"/>
    <s v="05 Foundation SPF 15"/>
    <n v="77"/>
    <s v="Buth-na-Bodhaige, Inc"/>
    <s v="The Body Shop"/>
    <n v="44"/>
    <s v="Makeup Products (non-permanent)"/>
    <n v="50"/>
    <s v="Foundations and Bases"/>
    <s v="13463-67-7"/>
    <x v="0"/>
    <s v="01/29/2010"/>
    <s v="07/10/2013"/>
    <s v="07/10/2013"/>
    <s v="01/29/2010"/>
    <s v="01/29/2010"/>
    <x v="0"/>
    <n v="1"/>
  </r>
  <r>
    <x v="31536"/>
    <n v="9961"/>
    <s v="05 Foundation SPF 15"/>
    <n v="77"/>
    <s v="Buth-na-Bodhaige, Inc"/>
    <s v="The Body Shop"/>
    <n v="106"/>
    <s v="Sun-Related Products"/>
    <n v="107"/>
    <s v="Sunscreen (making a cosmetic claim) "/>
    <s v="13463-67-7"/>
    <x v="0"/>
    <s v="01/29/2010"/>
    <s v="07/10/2013"/>
    <s v="07/10/2013"/>
    <s v="01/29/2010"/>
    <s v="01/29/2010"/>
    <x v="0"/>
    <n v="1"/>
  </r>
  <r>
    <x v="31537"/>
    <n v="9962"/>
    <s v="03 Roseflower Lips Shade: Deep Pink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7/10/2013"/>
    <s v="07/10/2013"/>
    <s v="01/29/2010"/>
    <s v="01/29/2010"/>
    <x v="0"/>
    <n v="1"/>
  </r>
  <r>
    <x v="31538"/>
    <n v="9963"/>
    <s v="02 Ultra Lip Gloss Shade: Molten Copper"/>
    <n v="77"/>
    <s v="Buth-na-Bodhaige, Inc"/>
    <s v="The Body Shop"/>
    <n v="44"/>
    <s v="Makeup Products (non-permanent)"/>
    <n v="52"/>
    <s v="Lip Gloss/Shine"/>
    <s v="13463-67-7"/>
    <x v="0"/>
    <s v="01/29/2010"/>
    <s v="07/10/2013"/>
    <s v="07/10/2013"/>
    <s v="01/29/2010"/>
    <s v="01/29/2010"/>
    <x v="0"/>
    <n v="1"/>
  </r>
  <r>
    <x v="31539"/>
    <n v="9964"/>
    <s v="09 Eye Colour Matte"/>
    <n v="77"/>
    <s v="Buth-na-Bodhaige, Inc"/>
    <s v="The Body Shop"/>
    <n v="44"/>
    <s v="Makeup Products (non-permanent)"/>
    <n v="48"/>
    <s v="Eye Shadow"/>
    <s v="13463-67-7"/>
    <x v="0"/>
    <s v="01/29/2010"/>
    <s v="07/10/2013"/>
    <s v="07/10/2013"/>
    <s v="01/29/2010"/>
    <s v="01/29/2010"/>
    <x v="0"/>
    <n v="1"/>
  </r>
  <r>
    <x v="31540"/>
    <n v="9964"/>
    <s v="09 Eye Colour Matte"/>
    <n v="77"/>
    <s v="Buth-na-Bodhaige, Inc"/>
    <s v="The Body Shop"/>
    <n v="44"/>
    <s v="Makeup Products (non-permanent)"/>
    <n v="48"/>
    <s v="Eye Shadow"/>
    <s v="13463-67-7"/>
    <x v="0"/>
    <s v="01/29/2010"/>
    <s v="07/10/2013"/>
    <s v="07/10/2013"/>
    <s v="01/29/2010"/>
    <s v="01/29/2010"/>
    <x v="241"/>
    <n v="1"/>
  </r>
  <r>
    <x v="31541"/>
    <n v="9965"/>
    <s v="Nail Colour 04 Shade: Sunset Peach"/>
    <n v="77"/>
    <s v="Buth-na-Bodhaige, Inc"/>
    <s v="The Body Shop"/>
    <n v="59"/>
    <s v="Nail Products"/>
    <n v="65"/>
    <s v="Nail Polish and Enamel"/>
    <s v="13463-67-7"/>
    <x v="0"/>
    <s v="01/29/2010"/>
    <s v="07/10/2013"/>
    <s v="07/10/2013"/>
    <s v="01/29/2010"/>
    <s v="01/29/2010"/>
    <x v="0"/>
    <n v="1"/>
  </r>
  <r>
    <x v="31542"/>
    <n v="9966"/>
    <s v="15 Hi-shine Lip Treatment Shade: Cherry Glimmer"/>
    <n v="77"/>
    <s v="Buth-na-Bodhaige, Inc"/>
    <s v="The Body Shop"/>
    <n v="44"/>
    <s v="Makeup Products (non-permanent)"/>
    <n v="52"/>
    <s v="Lip Gloss/Shine"/>
    <s v="13463-67-7"/>
    <x v="0"/>
    <s v="01/29/2010"/>
    <s v="02/12/2014"/>
    <s v="02/12/2014"/>
    <s v="01/29/2010"/>
    <s v="01/29/2010"/>
    <x v="0"/>
    <n v="1"/>
  </r>
  <r>
    <x v="31543"/>
    <n v="9967"/>
    <s v="03 Sheer Lip Shine Shade: Sheer Strawberry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7/10/2013"/>
    <s v="07/10/2013"/>
    <s v="01/29/2010"/>
    <s v="01/29/2010"/>
    <x v="0"/>
    <n v="1"/>
  </r>
  <r>
    <x v="31544"/>
    <n v="9968"/>
    <s v="Nail Colour 02 Shade: Nearly Nude"/>
    <n v="77"/>
    <s v="Buth-na-Bodhaige, Inc"/>
    <s v="The Body Shop"/>
    <n v="59"/>
    <s v="Nail Products"/>
    <n v="65"/>
    <s v="Nail Polish and Enamel"/>
    <s v="13463-67-7"/>
    <x v="0"/>
    <s v="01/29/2010"/>
    <s v="07/10/2013"/>
    <s v="07/10/2013"/>
    <s v="01/29/2010"/>
    <s v="01/29/2010"/>
    <x v="0"/>
    <n v="1"/>
  </r>
  <r>
    <x v="31545"/>
    <n v="9969"/>
    <s v="White Musk Sensual Shimmer Fragrance"/>
    <n v="77"/>
    <s v="Buth-na-Bodhaige, Inc"/>
    <s v="The Body Shop"/>
    <n v="12"/>
    <s v="Fragrances"/>
    <n v="16"/>
    <s v="Toilet Water/Eaux de Toilette"/>
    <s v="13463-67-7"/>
    <x v="0"/>
    <s v="01/29/2010"/>
    <s v="07/10/2013"/>
    <s v="07/10/2013"/>
    <s v="01/29/2010"/>
    <s v="01/29/2010"/>
    <x v="0"/>
    <n v="1"/>
  </r>
  <r>
    <x v="31546"/>
    <n v="9970"/>
    <s v="21 Lip Colour Shade:Soft Red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7/15/2013"/>
    <s v="07/15/2013"/>
    <s v="01/29/2010"/>
    <s v="01/29/2010"/>
    <x v="0"/>
    <n v="1"/>
  </r>
  <r>
    <x v="31547"/>
    <n v="9971"/>
    <s v="42 Lip Colour Shade: Dusk Pink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7/15/2013"/>
    <s v="07/15/2013"/>
    <s v="01/29/2010"/>
    <s v="01/29/2010"/>
    <x v="0"/>
    <n v="1"/>
  </r>
  <r>
    <x v="31548"/>
    <n v="9972"/>
    <s v="Strawberry Foaming Bath"/>
    <n v="77"/>
    <s v="Buth-na-Bodhaige, Inc"/>
    <s v="The Body Shop"/>
    <n v="6"/>
    <s v="Bath Products"/>
    <n v="9"/>
    <s v="Bubble and Foam Bath Products"/>
    <s v="13463-67-7"/>
    <x v="0"/>
    <s v="01/29/2010"/>
    <s v="02/18/2014"/>
    <s v="02/11/2011"/>
    <s v="01/29/2010"/>
    <s v="01/29/2010"/>
    <x v="0"/>
    <n v="1"/>
  </r>
  <r>
    <x v="31549"/>
    <n v="9973"/>
    <s v="03 Eye Lustre Liner Shade:Glistening Blue"/>
    <n v="77"/>
    <s v="Buth-na-Bodhaige, Inc"/>
    <s v="The Body Shop"/>
    <n v="44"/>
    <s v="Makeup Products (non-permanent)"/>
    <n v="48"/>
    <s v="Eye Shadow"/>
    <s v="13463-67-7"/>
    <x v="0"/>
    <s v="01/29/2010"/>
    <s v="07/10/2013"/>
    <s v="07/10/2013"/>
    <s v="01/29/2010"/>
    <s v="01/29/2010"/>
    <x v="0"/>
    <n v="1"/>
  </r>
  <r>
    <x v="31550"/>
    <n v="9974"/>
    <s v="46 Lip Colour Shade: Bare"/>
    <n v="77"/>
    <s v="Buth-na-Bodhaige, Inc"/>
    <s v="The Body Shop"/>
    <n v="44"/>
    <s v="Makeup Products (non-permanent)"/>
    <n v="53"/>
    <s v="Lip Color - Lipsticks, Liners, and Pencils"/>
    <s v="13463-67-7"/>
    <x v="0"/>
    <s v="01/29/2010"/>
    <s v="07/10/2013"/>
    <s v="07/10/2013"/>
    <s v="01/29/2010"/>
    <s v="01/29/2010"/>
    <x v="0"/>
    <n v="1"/>
  </r>
  <r>
    <x v="31551"/>
    <n v="9975"/>
    <s v="02 Duo Eye Shadow: Eucalyptus Grey"/>
    <n v="77"/>
    <s v="Buth-na-Bodhaige, Inc"/>
    <s v="The Body Shop"/>
    <n v="44"/>
    <s v="Makeup Products (non-permanent)"/>
    <n v="48"/>
    <s v="Eye Shadow"/>
    <s v="13463-67-7"/>
    <x v="0"/>
    <s v="01/29/2010"/>
    <s v="07/10/2013"/>
    <s v="07/10/2013"/>
    <s v="01/29/2010"/>
    <s v="01/29/2010"/>
    <x v="0"/>
    <n v="1"/>
  </r>
  <r>
    <x v="31552"/>
    <n v="9976"/>
    <s v="Monte Carlo"/>
    <n v="372"/>
    <s v="American International Industries"/>
    <s v="China Glaze"/>
    <n v="59"/>
    <s v="Nail Products"/>
    <n v="65"/>
    <s v="Nail Polish and Enamel"/>
    <s v="13463-67-7"/>
    <x v="0"/>
    <s v="01/29/2010"/>
    <s v="01/29/2010"/>
    <m/>
    <s v="01/29/2010"/>
    <s v="01/29/2010"/>
    <x v="0"/>
    <n v="1"/>
  </r>
  <r>
    <x v="31553"/>
    <n v="9977"/>
    <s v="Laquer Ink"/>
    <n v="372"/>
    <s v="American International Industries"/>
    <s v="China Glaze"/>
    <n v="59"/>
    <s v="Nail Products"/>
    <n v="65"/>
    <s v="Nail Polish and Enamel"/>
    <s v="13463-67-7"/>
    <x v="0"/>
    <s v="01/29/2010"/>
    <s v="02/15/2010"/>
    <m/>
    <s v="01/29/2010"/>
    <s v="01/29/2010"/>
    <x v="0"/>
    <n v="1"/>
  </r>
  <r>
    <x v="31554"/>
    <n v="9978"/>
    <s v="Diva Bride"/>
    <n v="372"/>
    <s v="American International Industries"/>
    <s v="China Glaze"/>
    <n v="59"/>
    <s v="Nail Products"/>
    <n v="65"/>
    <s v="Nail Polish and Enamel"/>
    <s v="13463-67-7"/>
    <x v="0"/>
    <s v="01/29/2010"/>
    <s v="01/29/2010"/>
    <m/>
    <s v="01/29/2010"/>
    <s v="01/29/2010"/>
    <x v="0"/>
    <n v="1"/>
  </r>
  <r>
    <x v="31555"/>
    <n v="9979"/>
    <s v="VERNIS PLEASE ! VERNIS A ONGLES"/>
    <n v="373"/>
    <s v="LVMH FRAGRANCE BRANDS"/>
    <s v="GIVENCHY"/>
    <n v="59"/>
    <s v="Nail Products"/>
    <n v="65"/>
    <s v="Nail Polish and Enamel"/>
    <s v="13463-67-7"/>
    <x v="0"/>
    <s v="01/30/2010"/>
    <s v="12/30/2010"/>
    <m/>
    <s v="01/30/2010"/>
    <s v="01/30/2010"/>
    <x v="0"/>
    <n v="1"/>
  </r>
  <r>
    <x v="31556"/>
    <n v="9979"/>
    <s v="VERNIS PLEASE ! VERNIS A ONGLES"/>
    <n v="373"/>
    <s v="LVMH FRAGRANCE BRANDS"/>
    <s v="GIVENCHY"/>
    <n v="59"/>
    <s v="Nail Products"/>
    <n v="65"/>
    <s v="Nail Polish and Enamel"/>
    <s v="13463-67-7"/>
    <x v="0"/>
    <s v="01/30/2010"/>
    <s v="12/30/2010"/>
    <m/>
    <s v="01/30/2010"/>
    <s v="01/30/2010"/>
    <x v="0"/>
    <n v="1"/>
  </r>
  <r>
    <x v="31557"/>
    <n v="9979"/>
    <s v="VERNIS PLEASE ! VERNIS A ONGLES"/>
    <n v="373"/>
    <s v="LVMH FRAGRANCE BRANDS"/>
    <s v="GIVENCHY"/>
    <n v="59"/>
    <s v="Nail Products"/>
    <n v="65"/>
    <s v="Nail Polish and Enamel"/>
    <s v="13463-67-7"/>
    <x v="0"/>
    <s v="01/30/2010"/>
    <s v="12/30/2010"/>
    <m/>
    <s v="01/30/2010"/>
    <s v="01/30/2010"/>
    <x v="0"/>
    <n v="1"/>
  </r>
  <r>
    <x v="31558"/>
    <n v="9980"/>
    <s v="GLOSS INTERDIT - ULTRA-SHINY COLOR - PLUMPING EFFECT"/>
    <n v="373"/>
    <s v="LVMH FRAGRANCE BRANDS"/>
    <s v="GIVENCHY"/>
    <n v="44"/>
    <s v="Makeup Products (non-permanent)"/>
    <n v="52"/>
    <s v="Lip Gloss/Shine"/>
    <s v="13463-67-7"/>
    <x v="0"/>
    <s v="01/30/2010"/>
    <s v="12/30/2010"/>
    <m/>
    <s v="01/30/2010"/>
    <s v="01/30/2010"/>
    <x v="0"/>
    <n v="1"/>
  </r>
  <r>
    <x v="31559"/>
    <n v="9981"/>
    <s v="NO SURGETICS - WRINKLE DEFY - CORRECTING CREAM - WRINKLE REDUCER"/>
    <n v="373"/>
    <s v="LVMH FRAGRANCE BRANDS"/>
    <s v="GIVENCHY"/>
    <n v="90"/>
    <s v="Skin Care Products "/>
    <n v="92"/>
    <s v="Anti-Wrinkle/Anti-Aging Products (making a cosmetic claim)"/>
    <s v="13463-67-7"/>
    <x v="0"/>
    <s v="01/30/2010"/>
    <s v="01/30/2010"/>
    <m/>
    <s v="01/30/2010"/>
    <s v="01/30/2010"/>
    <x v="0"/>
    <n v="1"/>
  </r>
  <r>
    <x v="31560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61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62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63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64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65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66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67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68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69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70"/>
    <n v="9982"/>
    <s v="LE PRISME YEUX - QUATUOR - Colors, Light &amp; Design for Eyes - 4 colors"/>
    <n v="373"/>
    <s v="LVMH FRAGRANCE BRANDS"/>
    <s v="LVMH FRAGRANCE BRANDS"/>
    <n v="44"/>
    <s v="Makeup Products (non-permanent)"/>
    <n v="48"/>
    <s v="Eye Shadow"/>
    <s v="13463-67-7"/>
    <x v="0"/>
    <s v="01/30/2010"/>
    <s v="08/22/2013"/>
    <m/>
    <s v="01/30/2010"/>
    <s v="01/30/2010"/>
    <x v="0"/>
    <n v="1"/>
  </r>
  <r>
    <x v="31571"/>
    <n v="9983"/>
    <s v="LE PRISME VISAGE - BLOOMING - Unique Compact Powder - Natural Result"/>
    <n v="373"/>
    <s v="LVMH FRAGRANCE BRANDS"/>
    <s v="GIVENCHY"/>
    <n v="44"/>
    <s v="Makeup Products (non-permanent)"/>
    <n v="49"/>
    <s v="Face Powders"/>
    <s v="13463-67-7"/>
    <x v="0"/>
    <s v="01/30/2010"/>
    <s v="12/30/2010"/>
    <m/>
    <s v="01/30/2010"/>
    <s v="01/30/2010"/>
    <x v="0"/>
    <n v="1"/>
  </r>
  <r>
    <x v="31572"/>
    <n v="9983"/>
    <s v="LE PRISME VISAGE - BLOOMING - Unique Compact Powder - Natural Result"/>
    <n v="373"/>
    <s v="LVMH FRAGRANCE BRANDS"/>
    <s v="GIVENCHY"/>
    <n v="44"/>
    <s v="Makeup Products (non-permanent)"/>
    <n v="49"/>
    <s v="Face Powders"/>
    <s v="13463-67-7"/>
    <x v="0"/>
    <s v="01/30/2010"/>
    <s v="12/30/2010"/>
    <m/>
    <s v="01/30/2010"/>
    <s v="01/30/2010"/>
    <x v="0"/>
    <n v="1"/>
  </r>
  <r>
    <x v="31573"/>
    <n v="9984"/>
    <s v="LE PRISME BLUSH - BLOOMING - Unique Blush - Radiant Color - Blooming Fuchsias"/>
    <n v="373"/>
    <s v="LVMH FRAGRANCE BRANDS"/>
    <s v="GIVENCHY"/>
    <n v="44"/>
    <s v="Makeup Products (non-permanent)"/>
    <n v="45"/>
    <s v="Blushes "/>
    <s v="13463-67-7"/>
    <x v="0"/>
    <s v="01/30/2010"/>
    <s v="01/30/2010"/>
    <m/>
    <s v="01/30/2010"/>
    <s v="01/30/2010"/>
    <x v="0"/>
    <n v="1"/>
  </r>
  <r>
    <x v="31574"/>
    <n v="9985"/>
    <s v="08 CONCEALER"/>
    <n v="77"/>
    <s v="Buth-na-Bodhaige, Inc"/>
    <s v="The Body Shop"/>
    <n v="44"/>
    <s v="Makeup Products (non-permanent)"/>
    <n v="50"/>
    <s v="Foundations and Bases"/>
    <s v="13463-67-7"/>
    <x v="0"/>
    <s v="02/01/2010"/>
    <s v="02/19/2014"/>
    <s v="07/10/2013"/>
    <s v="02/01/2010"/>
    <s v="02/01/2010"/>
    <x v="0"/>
    <n v="1"/>
  </r>
  <r>
    <x v="31575"/>
    <n v="9987"/>
    <s v="93 Eye Shimmer"/>
    <n v="77"/>
    <s v="Buth-na-Bodhaige, Inc"/>
    <s v="The Body Shop"/>
    <n v="44"/>
    <s v="Makeup Products (non-permanent)"/>
    <n v="48"/>
    <s v="Eye Shadow"/>
    <s v="13463-67-7"/>
    <x v="0"/>
    <s v="02/01/2010"/>
    <s v="07/10/2013"/>
    <s v="07/10/2013"/>
    <s v="02/01/2010"/>
    <s v="02/01/2010"/>
    <x v="0"/>
    <n v="1"/>
  </r>
  <r>
    <x v="31576"/>
    <n v="9988"/>
    <s v="06 Lip Liner Shade: Mahogany"/>
    <n v="77"/>
    <s v="Buth-na-Bodhaige, Inc"/>
    <s v="The Body Shop"/>
    <n v="44"/>
    <s v="Makeup Products (non-permanent)"/>
    <n v="53"/>
    <s v="Lip Color - Lipsticks, Liners, and Pencils"/>
    <s v="13463-67-7"/>
    <x v="0"/>
    <s v="02/01/2010"/>
    <s v="02/01/2010"/>
    <m/>
    <s v="02/01/2010"/>
    <s v="02/01/2010"/>
    <x v="0"/>
    <n v="1"/>
  </r>
  <r>
    <x v="31577"/>
    <n v="10056"/>
    <s v="My Style Concealer"/>
    <n v="246"/>
    <s v="Bonne Bell, LLC"/>
    <s v="Bonne Bell"/>
    <n v="44"/>
    <s v="Makeup Products (non-permanent)"/>
    <n v="50"/>
    <s v="Foundations and Bases"/>
    <s v="13463-67-7"/>
    <x v="0"/>
    <s v="02/02/2010"/>
    <s v="05/02/2013"/>
    <s v="05/02/2013"/>
    <s v="02/02/2010"/>
    <s v="02/02/2010"/>
    <x v="0"/>
    <n v="1"/>
  </r>
  <r>
    <x v="31578"/>
    <n v="10066"/>
    <s v="Deep Down Detox Mud Mask"/>
    <n v="246"/>
    <s v="Bonne Bell, LLC"/>
    <n v="1006"/>
    <n v="90"/>
    <s v="Skin Care Products "/>
    <n v="95"/>
    <s v="Facial Masks"/>
    <s v="13463-67-7"/>
    <x v="0"/>
    <s v="02/02/2010"/>
    <s v="05/02/2013"/>
    <m/>
    <s v="02/02/2010"/>
    <s v="02/02/2010"/>
    <x v="0"/>
    <n v="1"/>
  </r>
  <r>
    <x v="31579"/>
    <n v="10069"/>
    <s v="No Time To Shine Mud Mask"/>
    <n v="246"/>
    <s v="Bonne Bell, LLC"/>
    <n v="1006"/>
    <n v="90"/>
    <s v="Skin Care Products "/>
    <n v="95"/>
    <s v="Facial Masks"/>
    <s v="13463-67-7"/>
    <x v="0"/>
    <s v="02/02/2010"/>
    <s v="05/02/2013"/>
    <s v="05/02/2013"/>
    <s v="02/02/2010"/>
    <s v="02/02/2010"/>
    <x v="0"/>
    <n v="1"/>
  </r>
  <r>
    <x v="31580"/>
    <n v="10070"/>
    <s v="Face The Day Tinted Moisturizer"/>
    <n v="246"/>
    <s v="Bonne Bell, LLC"/>
    <n v="1006"/>
    <n v="106"/>
    <s v="Sun-Related Products"/>
    <n v="107"/>
    <s v="Sunscreen (making a cosmetic claim) "/>
    <s v="13463-67-7"/>
    <x v="0"/>
    <s v="02/02/2010"/>
    <s v="05/02/2013"/>
    <s v="05/02/2013"/>
    <s v="02/02/2010"/>
    <s v="02/02/2010"/>
    <x v="0"/>
    <n v="1"/>
  </r>
  <r>
    <x v="31581"/>
    <n v="10071"/>
    <s v="Anti-Bacterial Moisturizing Hand Soap Kitchen Lemon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82"/>
    <n v="10072"/>
    <s v="Anti-Bacterial Moisturizing Hand Soap Vanilla Bean Noel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83"/>
    <n v="10073"/>
    <s v="Anti-Bacterial Moisturizing Hand Soap Winter Candy Apple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84"/>
    <n v="10074"/>
    <s v="Anti-Bacterial Moisturizing Hand Soap Frosted Orange Spice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85"/>
    <n v="10075"/>
    <s v="Anti-Bacterial Moisturizing Hand Soap Yuletide Pear Vanilla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86"/>
    <n v="10076"/>
    <s v="Anti-Bacterial Moisturizing Hand Soap Festive Vanilla Fig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87"/>
    <n v="10077"/>
    <s v="Anti-Bacterial Moisturizing Hand Soap Fresh Linen"/>
    <n v="435"/>
    <s v="Bath &amp; Body Works"/>
    <s v="Bath &amp; Body Works"/>
    <n v="74"/>
    <s v="Personal Care Products"/>
    <n v="170"/>
    <s v="Hand Cleansers and Sanitizers"/>
    <s v="13463-67-7"/>
    <x v="0"/>
    <s v="02/02/2010"/>
    <s v="02/04/2013"/>
    <m/>
    <s v="02/02/2010"/>
    <s v="12/05/2013"/>
    <x v="0"/>
    <n v="1"/>
  </r>
  <r>
    <x v="31588"/>
    <n v="10078"/>
    <s v="Anti-Bacterial Moisturizing Hand Soap Black Raspberry Vanilla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89"/>
    <n v="10079"/>
    <s v="Anti-Bacterial Moisturizing Hand Soap Orange Sapphire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90"/>
    <n v="10080"/>
    <s v="Anti-Bacterial Moisturizing Hand Soap Coconut Lime Verbena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91"/>
    <n v="10081"/>
    <s v="Anti-Bacterial Moisturizing Hand Soap Cucumber Melon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92"/>
    <n v="10082"/>
    <s v="Anti-Bacterial Moisturizing Hand Soap Dancing Waters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93"/>
    <n v="10083"/>
    <s v="Anti-Bacterial Moisturizing Hand Soap Island Nectar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94"/>
    <n v="10084"/>
    <s v="Anti-Bacterial Moisturizing Hand Soap Midnight Pomegranate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95"/>
    <n v="10085"/>
    <s v="Anti-Bacterial Moisturizing Hand Soap Nectarine Mint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96"/>
    <n v="10086"/>
    <s v="Anti-Bacterial Moisturizing Hand Soap Fresh Market Apple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97"/>
    <n v="10087"/>
    <s v="Anti-Bacterial Moisturizing Hand Soap Pink Grapefruit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598"/>
    <n v="10088"/>
    <s v="White Tea Extract Manicure Soak"/>
    <n v="372"/>
    <s v="American International Industries"/>
    <s v="GiGi"/>
    <n v="59"/>
    <s v="Nail Products"/>
    <n v="62"/>
    <s v="Cuticle Softeners"/>
    <s v="61791-31-9"/>
    <x v="3"/>
    <s v="02/02/2010"/>
    <s v="02/02/2010"/>
    <m/>
    <s v="02/02/2010"/>
    <s v="02/02/2010"/>
    <x v="0"/>
    <n v="1"/>
  </r>
  <r>
    <x v="31599"/>
    <n v="10089"/>
    <s v="Anti-Bacterial Moisturizing Hand Soap Sea Island Cotton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600"/>
    <n v="10090"/>
    <s v="Anti-Bacterial Moisturizing Hand Soap Sweet Pea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601"/>
    <n v="10091"/>
    <s v="Anti-Bacterial Moisturizing Hand Soap Tropical Passionfruit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602"/>
    <n v="10092"/>
    <s v="Daily Body Shimmer"/>
    <n v="372"/>
    <s v="American International Industries"/>
    <s v="Body Drench"/>
    <n v="90"/>
    <s v="Skin Care Products "/>
    <n v="102"/>
    <s v="Skin Moisturizers (making a cosmetic claim)"/>
    <s v="13463-67-7"/>
    <x v="0"/>
    <s v="02/02/2010"/>
    <s v="02/02/2010"/>
    <m/>
    <s v="02/02/2010"/>
    <s v="02/02/2010"/>
    <x v="0"/>
    <n v="1"/>
  </r>
  <r>
    <x v="31603"/>
    <n v="10093"/>
    <s v="Anti-Bacterial Moisturizing Hand Soap Warm Vanilla Sugar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604"/>
    <n v="10094"/>
    <s v="Anti-Bacterial Moisturizing Hand Soap White Citrus"/>
    <n v="435"/>
    <s v="Bath &amp; Body Works"/>
    <s v="Bath &amp; Body Works"/>
    <n v="74"/>
    <s v="Personal Care Products"/>
    <n v="170"/>
    <s v="Hand Cleansers and Sanitizers"/>
    <s v="13463-67-7"/>
    <x v="0"/>
    <s v="02/02/2010"/>
    <s v="08/26/2013"/>
    <m/>
    <s v="02/02/2010"/>
    <s v="12/05/2013"/>
    <x v="0"/>
    <n v="1"/>
  </r>
  <r>
    <x v="31605"/>
    <n v="10095"/>
    <s v="Anti-Bacterial Moisturizing Hand Soap Wild Honeysuckle"/>
    <n v="435"/>
    <s v="Bath &amp; Body Works"/>
    <s v="Bath &amp; Body Works"/>
    <n v="74"/>
    <s v="Personal Care Products"/>
    <n v="170"/>
    <s v="Hand Cleansers and Sanitizers"/>
    <s v="13463-67-7"/>
    <x v="0"/>
    <s v="02/02/2010"/>
    <s v="12/02/2013"/>
    <m/>
    <s v="02/02/2010"/>
    <s v="12/05/2013"/>
    <x v="0"/>
    <n v="1"/>
  </r>
  <r>
    <x v="31606"/>
    <n v="10096"/>
    <s v="Micro Creme Wax"/>
    <n v="372"/>
    <s v="American International Industries"/>
    <s v="GiGi"/>
    <n v="90"/>
    <s v="Skin Care Products "/>
    <n v="94"/>
    <s v="Depilatories"/>
    <s v="13463-67-7"/>
    <x v="0"/>
    <s v="02/02/2010"/>
    <s v="02/02/2010"/>
    <m/>
    <s v="02/02/2010"/>
    <s v="02/02/2010"/>
    <x v="0"/>
    <n v="1"/>
  </r>
  <r>
    <x v="31607"/>
    <n v="10097"/>
    <s v="Aromatherapy Wax"/>
    <n v="372"/>
    <s v="American International Industries"/>
    <s v="Clean + Easy"/>
    <n v="90"/>
    <s v="Skin Care Products "/>
    <n v="94"/>
    <s v="Depilatories"/>
    <s v="13463-67-7"/>
    <x v="0"/>
    <s v="02/02/2010"/>
    <s v="06/07/2013"/>
    <m/>
    <s v="02/02/2010"/>
    <s v="02/02/2010"/>
    <x v="0"/>
    <n v="1"/>
  </r>
  <r>
    <x v="31608"/>
    <n v="10098"/>
    <s v="Lipgloss"/>
    <n v="157"/>
    <s v="Added Extras LLC"/>
    <s v="Moxie"/>
    <n v="44"/>
    <s v="Makeup Products (non-permanent)"/>
    <n v="52"/>
    <s v="Lip Gloss/Shine"/>
    <s v="13463-67-7"/>
    <x v="0"/>
    <s v="02/02/2010"/>
    <s v="12/30/2010"/>
    <m/>
    <s v="02/02/2010"/>
    <s v="02/02/2010"/>
    <x v="0"/>
    <n v="1"/>
  </r>
  <r>
    <x v="31609"/>
    <n v="10099"/>
    <s v="Water Based Name Polish"/>
    <n v="157"/>
    <s v="Added Extras LLC"/>
    <s v="Moxie"/>
    <n v="59"/>
    <s v="Nail Products"/>
    <n v="65"/>
    <s v="Nail Polish and Enamel"/>
    <s v="13463-67-7"/>
    <x v="0"/>
    <s v="02/02/2010"/>
    <s v="12/30/2010"/>
    <m/>
    <s v="02/02/2010"/>
    <s v="02/02/2010"/>
    <x v="0"/>
    <n v="1"/>
  </r>
  <r>
    <x v="31610"/>
    <n v="10099"/>
    <s v="Water Based Name Polish"/>
    <n v="157"/>
    <s v="Added Extras LLC"/>
    <s v="Moxie"/>
    <n v="59"/>
    <s v="Nail Products"/>
    <n v="65"/>
    <s v="Nail Polish and Enamel"/>
    <s v="13463-67-7"/>
    <x v="0"/>
    <s v="02/02/2010"/>
    <s v="12/30/2010"/>
    <m/>
    <s v="02/02/2010"/>
    <s v="02/02/2010"/>
    <x v="0"/>
    <n v="1"/>
  </r>
  <r>
    <x v="31611"/>
    <n v="10099"/>
    <s v="Water Based Name Polish"/>
    <n v="157"/>
    <s v="Added Extras LLC"/>
    <s v="Moxie"/>
    <n v="59"/>
    <s v="Nail Products"/>
    <n v="65"/>
    <s v="Nail Polish and Enamel"/>
    <s v="13463-67-7"/>
    <x v="0"/>
    <s v="02/02/2010"/>
    <s v="12/30/2010"/>
    <m/>
    <s v="02/02/2010"/>
    <s v="02/02/2010"/>
    <x v="0"/>
    <n v="1"/>
  </r>
  <r>
    <x v="31612"/>
    <n v="10099"/>
    <s v="Water Based Name Polish"/>
    <n v="157"/>
    <s v="Added Extras LLC"/>
    <s v="Moxie"/>
    <n v="59"/>
    <s v="Nail Products"/>
    <n v="65"/>
    <s v="Nail Polish and Enamel"/>
    <s v="13463-67-7"/>
    <x v="0"/>
    <s v="02/02/2010"/>
    <s v="12/30/2010"/>
    <m/>
    <s v="02/02/2010"/>
    <s v="02/02/2010"/>
    <x v="0"/>
    <n v="1"/>
  </r>
  <r>
    <x v="31613"/>
    <n v="10100"/>
    <s v="Lipbalm"/>
    <n v="157"/>
    <s v="Added Extras LLC"/>
    <s v="Moxie"/>
    <n v="44"/>
    <s v="Makeup Products (non-permanent)"/>
    <n v="51"/>
    <s v="Lip Balm (making a cosmetic claim)"/>
    <s v="13463-67-7"/>
    <x v="0"/>
    <s v="02/03/2010"/>
    <s v="02/03/2010"/>
    <m/>
    <s v="02/03/2010"/>
    <s v="02/03/2010"/>
    <x v="0"/>
    <n v="1"/>
  </r>
  <r>
    <x v="31614"/>
    <n v="10101"/>
    <s v="Ocean Breeze Roll-on Cream Wax"/>
    <n v="372"/>
    <s v="American International Industries"/>
    <s v="Clean + Easy"/>
    <n v="90"/>
    <s v="Skin Care Products "/>
    <n v="94"/>
    <s v="Depilatories"/>
    <s v="13463-67-7"/>
    <x v="0"/>
    <s v="02/03/2010"/>
    <s v="06/07/2013"/>
    <m/>
    <s v="02/03/2010"/>
    <s v="02/03/2010"/>
    <x v="0"/>
    <n v="1"/>
  </r>
  <r>
    <x v="31615"/>
    <n v="10102"/>
    <s v="C. O. Bigelow Power Berry Mask"/>
    <n v="435"/>
    <s v="Bath &amp; Body Works"/>
    <s v="Bath &amp; Body Works"/>
    <n v="90"/>
    <s v="Skin Care Products "/>
    <n v="95"/>
    <s v="Facial Masks"/>
    <s v="13463-67-7"/>
    <x v="0"/>
    <s v="02/03/2010"/>
    <s v="12/26/2013"/>
    <s v="01/01/2012"/>
    <s v="02/03/2010"/>
    <s v="12/26/2013"/>
    <x v="0"/>
    <n v="1"/>
  </r>
  <r>
    <x v="31616"/>
    <n v="10103"/>
    <s v="C.O. Bigelow Lemon and Pomegranate Body Wash"/>
    <n v="435"/>
    <s v="Bath &amp; Body Works"/>
    <s v="Bath &amp; Body Works"/>
    <n v="6"/>
    <s v="Bath Products"/>
    <n v="159"/>
    <s v="Body Washes and Soaps"/>
    <s v="13463-67-7"/>
    <x v="0"/>
    <s v="02/03/2010"/>
    <s v="12/26/2013"/>
    <s v="02/01/2013"/>
    <s v="02/03/2010"/>
    <s v="12/26/2013"/>
    <x v="0"/>
    <n v="1"/>
  </r>
  <r>
    <x v="31617"/>
    <n v="10104"/>
    <s v="C.O. Bigelow Lemon Cream Body Wash"/>
    <n v="435"/>
    <s v="Bath &amp; Body Works"/>
    <s v="Bath &amp; Body Works"/>
    <n v="6"/>
    <s v="Bath Products"/>
    <n v="159"/>
    <s v="Body Washes and Soaps"/>
    <s v="13463-67-7"/>
    <x v="0"/>
    <s v="02/03/2010"/>
    <s v="02/22/2013"/>
    <s v="02/01/2012"/>
    <s v="02/03/2010"/>
    <s v="02/03/2010"/>
    <x v="0"/>
    <n v="1"/>
  </r>
  <r>
    <x v="31618"/>
    <n v="10105"/>
    <s v="C.O. Bigelow Rice and Bamboo Gentle Dermabrasion"/>
    <n v="435"/>
    <s v="Bath &amp; Body Works"/>
    <s v="Bath &amp; Body Works"/>
    <n v="6"/>
    <s v="Bath Products"/>
    <n v="166"/>
    <s v="Scrubs and Exfoliants"/>
    <s v="13463-67-7"/>
    <x v="0"/>
    <s v="02/03/2010"/>
    <s v="12/26/2013"/>
    <s v="07/01/2011"/>
    <s v="02/03/2010"/>
    <s v="12/26/2013"/>
    <x v="0"/>
    <n v="1"/>
  </r>
  <r>
    <x v="31619"/>
    <n v="10106"/>
    <s v="Patricia Wexler M.D. Dermatology Skin Brightening Daily Moisturizer with Sunscreen Broad Spectrum SPF 28"/>
    <n v="435"/>
    <s v="Bath &amp; Body Works"/>
    <s v="Bath &amp; Body Works"/>
    <n v="90"/>
    <s v="Skin Care Products "/>
    <n v="102"/>
    <s v="Skin Moisturizers (making a cosmetic claim)"/>
    <s v="13463-67-7"/>
    <x v="0"/>
    <s v="02/03/2010"/>
    <s v="01/03/2014"/>
    <m/>
    <s v="02/03/2010"/>
    <s v="01/03/2014"/>
    <x v="0"/>
    <n v="1"/>
  </r>
  <r>
    <x v="31620"/>
    <n v="10106"/>
    <s v="Patricia Wexler M.D. Dermatology Skin Brightening Daily Moisturizer with Sunscreen Broad Spectrum SPF 28"/>
    <n v="435"/>
    <s v="Bath &amp; Body Works"/>
    <s v="Bath &amp; Body Works"/>
    <n v="106"/>
    <s v="Sun-Related Products"/>
    <n v="107"/>
    <s v="Sunscreen (making a cosmetic claim) "/>
    <s v="13463-67-7"/>
    <x v="0"/>
    <s v="02/03/2010"/>
    <s v="01/03/2014"/>
    <m/>
    <s v="02/03/2010"/>
    <s v="01/03/2014"/>
    <x v="0"/>
    <n v="1"/>
  </r>
  <r>
    <x v="31621"/>
    <n v="10107"/>
    <s v="Chocolate Wax"/>
    <n v="372"/>
    <s v="American International Industries"/>
    <s v="Clean + Easy"/>
    <n v="90"/>
    <s v="Skin Care Products "/>
    <n v="94"/>
    <s v="Depilatories"/>
    <s v="13463-67-7"/>
    <x v="0"/>
    <s v="02/03/2010"/>
    <s v="06/07/2013"/>
    <m/>
    <s v="02/03/2010"/>
    <s v="02/03/2010"/>
    <x v="0"/>
    <n v="1"/>
  </r>
  <r>
    <x v="31622"/>
    <n v="10108"/>
    <s v="Tea Tree Creme Wax"/>
    <n v="372"/>
    <s v="American International Industries"/>
    <s v="Clean + Easy"/>
    <n v="90"/>
    <s v="Skin Care Products "/>
    <n v="94"/>
    <s v="Depilatories"/>
    <s v="13463-67-7"/>
    <x v="0"/>
    <s v="02/03/2010"/>
    <s v="06/07/2013"/>
    <m/>
    <s v="02/03/2010"/>
    <s v="02/03/2010"/>
    <x v="0"/>
    <n v="1"/>
  </r>
  <r>
    <x v="31623"/>
    <n v="10109"/>
    <s v="Builder Gel Pink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24"/>
    <n v="10110"/>
    <s v="White Builder Gel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25"/>
    <n v="10111"/>
    <s v="Belicious Almond Latte Lotion"/>
    <n v="372"/>
    <s v="American International Industries"/>
    <s v="IBD"/>
    <n v="90"/>
    <s v="Skin Care Products "/>
    <n v="93"/>
    <s v="Skin Cleansers"/>
    <s v="13463-67-7"/>
    <x v="0"/>
    <s v="02/03/2010"/>
    <s v="02/03/2010"/>
    <m/>
    <s v="02/03/2010"/>
    <s v="02/03/2010"/>
    <x v="0"/>
    <n v="1"/>
  </r>
  <r>
    <x v="31626"/>
    <n v="10112"/>
    <s v="Belicious Goji Berry Lotion"/>
    <n v="372"/>
    <s v="American International Industries"/>
    <s v="IBD"/>
    <n v="90"/>
    <s v="Skin Care Products "/>
    <n v="93"/>
    <s v="Skin Cleansers"/>
    <s v="13463-67-7"/>
    <x v="0"/>
    <s v="02/03/2010"/>
    <s v="02/03/2010"/>
    <m/>
    <s v="02/03/2010"/>
    <s v="02/03/2010"/>
    <x v="0"/>
    <n v="1"/>
  </r>
  <r>
    <x v="31627"/>
    <n v="10113"/>
    <s v="Pleasures Daily High Lather Scrub Mango Mandarin"/>
    <n v="435"/>
    <s v="Bath &amp; Body Works"/>
    <s v="Bath &amp; Body Works"/>
    <n v="6"/>
    <s v="Bath Products"/>
    <n v="166"/>
    <s v="Scrubs and Exfoliants"/>
    <s v="13463-67-7"/>
    <x v="0"/>
    <s v="02/03/2010"/>
    <s v="02/05/2013"/>
    <s v="06/01/2009"/>
    <s v="02/03/2010"/>
    <s v="02/03/2010"/>
    <x v="0"/>
    <n v="1"/>
  </r>
  <r>
    <x v="31628"/>
    <n v="10114"/>
    <s v="Belicious Dreamsicle"/>
    <n v="372"/>
    <s v="American International Industries"/>
    <s v="IBD"/>
    <n v="90"/>
    <s v="Skin Care Products "/>
    <n v="93"/>
    <s v="Skin Cleansers"/>
    <s v="13463-67-7"/>
    <x v="0"/>
    <s v="02/03/2010"/>
    <s v="02/03/2010"/>
    <m/>
    <s v="02/03/2010"/>
    <s v="02/03/2010"/>
    <x v="0"/>
    <n v="1"/>
  </r>
  <r>
    <x v="31629"/>
    <n v="10115"/>
    <s v="Gel Polish Emerald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30"/>
    <n v="10116"/>
    <s v="Gel Polish Amber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31"/>
    <n v="10117"/>
    <s v="Gel Polish Rose Quartz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32"/>
    <n v="10118"/>
    <s v="Gel Polish Pearl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33"/>
    <n v="10119"/>
    <s v="Gel Polish Diamond Opal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34"/>
    <n v="10119"/>
    <s v="Gel Polish Diamond Opal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35"/>
    <n v="10120"/>
    <s v="Gel Polish Turquoise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36"/>
    <n v="10121"/>
    <s v="Pleasures Daily High Lather Scrub Japanese Cherry Blossom"/>
    <n v="435"/>
    <s v="Bath &amp; Body Works"/>
    <s v="Bath &amp; Body Works"/>
    <n v="6"/>
    <s v="Bath Products"/>
    <n v="166"/>
    <s v="Scrubs and Exfoliants"/>
    <s v="13463-67-7"/>
    <x v="0"/>
    <s v="02/03/2010"/>
    <s v="02/05/2013"/>
    <s v="06/01/2009"/>
    <s v="02/03/2010"/>
    <s v="02/03/2010"/>
    <x v="0"/>
    <n v="1"/>
  </r>
  <r>
    <x v="31637"/>
    <n v="10122"/>
    <s v="Builder Gel Ultra White"/>
    <n v="372"/>
    <s v="American International Industries"/>
    <s v="IBD"/>
    <n v="59"/>
    <s v="Nail Products"/>
    <n v="168"/>
    <s v="UV Gel Nail Polish"/>
    <s v="13463-67-7"/>
    <x v="0"/>
    <s v="02/03/2010"/>
    <s v="02/03/2010"/>
    <m/>
    <s v="02/03/2010"/>
    <s v="02/03/2010"/>
    <x v="0"/>
    <n v="1"/>
  </r>
  <r>
    <x v="31638"/>
    <n v="10123"/>
    <s v="High Definition Cover Pink Powder"/>
    <n v="372"/>
    <s v="American International Industries"/>
    <s v="EzFlow"/>
    <n v="59"/>
    <s v="Nail Products"/>
    <n v="60"/>
    <s v="Artificial Nails and Related Products"/>
    <s v="13463-67-7"/>
    <x v="0"/>
    <s v="02/03/2010"/>
    <s v="02/03/2010"/>
    <m/>
    <s v="02/03/2010"/>
    <s v="02/03/2010"/>
    <x v="0"/>
    <n v="1"/>
  </r>
  <r>
    <x v="31639"/>
    <n v="10124"/>
    <s v="High Definition White Powder"/>
    <n v="372"/>
    <s v="American International Industries"/>
    <s v="EzFlow"/>
    <n v="59"/>
    <s v="Nail Products"/>
    <n v="60"/>
    <s v="Artificial Nails and Related Products"/>
    <s v="13463-67-7"/>
    <x v="0"/>
    <s v="02/03/2010"/>
    <s v="02/03/2010"/>
    <m/>
    <s v="02/03/2010"/>
    <s v="02/03/2010"/>
    <x v="0"/>
    <n v="1"/>
  </r>
  <r>
    <x v="31640"/>
    <n v="10125"/>
    <s v="Pleasures Daily High Lather Scrub Enchanted Orchid"/>
    <n v="435"/>
    <s v="Bath &amp; Body Works"/>
    <s v="Bath &amp; Body Works"/>
    <n v="6"/>
    <s v="Bath Products"/>
    <n v="166"/>
    <s v="Scrubs and Exfoliants"/>
    <s v="13463-67-7"/>
    <x v="0"/>
    <s v="02/03/2010"/>
    <s v="02/05/2013"/>
    <s v="06/01/2009"/>
    <s v="02/03/2010"/>
    <s v="02/03/2010"/>
    <x v="0"/>
    <n v="1"/>
  </r>
  <r>
    <x v="31641"/>
    <n v="10126"/>
    <s v="Fire Opal Glitter"/>
    <n v="372"/>
    <s v="American International Industries"/>
    <s v="EzFlow"/>
    <n v="59"/>
    <s v="Nail Products"/>
    <n v="163"/>
    <s v="Nail Decoration"/>
    <s v="13463-67-7"/>
    <x v="0"/>
    <s v="02/03/2010"/>
    <s v="02/05/2010"/>
    <m/>
    <s v="02/03/2010"/>
    <s v="02/03/2010"/>
    <x v="0"/>
    <n v="1"/>
  </r>
  <r>
    <x v="31642"/>
    <n v="10127"/>
    <s v="Moonstone Glitter"/>
    <n v="372"/>
    <s v="American International Industries"/>
    <s v="EzFlow"/>
    <n v="59"/>
    <s v="Nail Products"/>
    <n v="163"/>
    <s v="Nail Decoration"/>
    <s v="13463-67-7"/>
    <x v="0"/>
    <s v="02/03/2010"/>
    <s v="02/03/2010"/>
    <m/>
    <s v="02/03/2010"/>
    <s v="02/03/2010"/>
    <x v="0"/>
    <n v="1"/>
  </r>
  <r>
    <x v="31643"/>
    <n v="10128"/>
    <s v="Mandarin Garnet Glitter"/>
    <n v="372"/>
    <s v="American International Industries"/>
    <s v="EzFlow"/>
    <n v="59"/>
    <s v="Nail Products"/>
    <n v="163"/>
    <s v="Nail Decoration"/>
    <s v="13463-67-7"/>
    <x v="0"/>
    <s v="02/03/2010"/>
    <s v="02/03/2010"/>
    <m/>
    <s v="02/03/2010"/>
    <s v="02/03/2010"/>
    <x v="0"/>
    <n v="1"/>
  </r>
  <r>
    <x v="31644"/>
    <n v="10129"/>
    <s v="Lip Gloss Black Amethyst"/>
    <n v="435"/>
    <s v="Bath &amp; Body Works"/>
    <s v="Bath &amp; Body Works"/>
    <n v="44"/>
    <s v="Makeup Products (non-permanent)"/>
    <n v="52"/>
    <s v="Lip Gloss/Shine"/>
    <s v="13463-67-7"/>
    <x v="0"/>
    <s v="02/03/2010"/>
    <s v="02/22/2013"/>
    <s v="02/01/2012"/>
    <s v="02/03/2010"/>
    <s v="02/03/2010"/>
    <x v="242"/>
    <n v="1"/>
  </r>
  <r>
    <x v="31645"/>
    <n v="10129"/>
    <s v="Lip Gloss Black Amethyst"/>
    <n v="435"/>
    <s v="Bath &amp; Body Works"/>
    <s v="Bath &amp; Body Works"/>
    <n v="44"/>
    <s v="Makeup Products (non-permanent)"/>
    <n v="52"/>
    <s v="Lip Gloss/Shine"/>
    <s v="13463-67-7"/>
    <x v="0"/>
    <s v="02/03/2010"/>
    <s v="02/22/2013"/>
    <s v="02/01/2012"/>
    <s v="02/03/2010"/>
    <s v="02/03/2010"/>
    <x v="0"/>
    <n v="1"/>
  </r>
  <r>
    <x v="31646"/>
    <n v="10130"/>
    <s v="Signature Collection Luxe Lotion Black Amethyst"/>
    <n v="435"/>
    <s v="Bath &amp; Body Works"/>
    <s v="Bath &amp; Body Works"/>
    <n v="90"/>
    <s v="Skin Care Products "/>
    <n v="102"/>
    <s v="Skin Moisturizers (making a cosmetic claim)"/>
    <s v="13463-67-7"/>
    <x v="0"/>
    <s v="02/03/2010"/>
    <s v="02/22/2013"/>
    <s v="06/01/2010"/>
    <s v="02/03/2010"/>
    <s v="02/03/2010"/>
    <x v="0"/>
    <n v="1"/>
  </r>
  <r>
    <x v="31647"/>
    <n v="10131"/>
    <s v="Shimmer Splash Nutcracker Sweet"/>
    <n v="435"/>
    <s v="Bath &amp; Body Works"/>
    <s v="Bath &amp; Body Works"/>
    <n v="12"/>
    <s v="Fragrances"/>
    <n v="16"/>
    <s v="Toilet Water/Eaux de Toilette"/>
    <s v="13463-67-7"/>
    <x v="0"/>
    <s v="02/03/2010"/>
    <s v="02/22/2013"/>
    <s v="03/01/2012"/>
    <s v="02/03/2010"/>
    <s v="02/03/2010"/>
    <x v="0"/>
    <n v="1"/>
  </r>
  <r>
    <x v="31648"/>
    <n v="10132"/>
    <s v="Shimmer Splash I Love Licorice"/>
    <n v="435"/>
    <s v="Bath &amp; Body Works"/>
    <s v="Bath &amp; Body Works"/>
    <n v="12"/>
    <s v="Fragrances"/>
    <n v="16"/>
    <s v="Toilet Water/Eaux de Toilette"/>
    <s v="13463-67-7"/>
    <x v="0"/>
    <s v="02/03/2010"/>
    <s v="02/22/2013"/>
    <s v="03/01/2012"/>
    <s v="02/03/2010"/>
    <s v="02/03/2010"/>
    <x v="0"/>
    <n v="1"/>
  </r>
  <r>
    <x v="31649"/>
    <n v="10133"/>
    <s v="Onyx Glitter"/>
    <n v="372"/>
    <s v="American International Industries"/>
    <s v="EzFlow"/>
    <n v="59"/>
    <s v="Nail Products"/>
    <n v="163"/>
    <s v="Nail Decoration"/>
    <s v="13463-67-7"/>
    <x v="0"/>
    <s v="02/03/2010"/>
    <s v="02/03/2010"/>
    <m/>
    <s v="02/03/2010"/>
    <s v="02/03/2010"/>
    <x v="0"/>
    <n v="1"/>
  </r>
  <r>
    <x v="31650"/>
    <n v="10134"/>
    <s v="Shimmer Splash Spiced Gingersnap"/>
    <n v="435"/>
    <s v="Bath &amp; Body Works"/>
    <s v="Bath &amp; Body Works"/>
    <n v="12"/>
    <s v="Fragrances"/>
    <n v="16"/>
    <s v="Toilet Water/Eaux de Toilette"/>
    <s v="13463-67-7"/>
    <x v="0"/>
    <s v="02/03/2010"/>
    <s v="02/22/2013"/>
    <s v="03/01/2012"/>
    <s v="02/03/2010"/>
    <s v="02/03/2010"/>
    <x v="0"/>
    <n v="1"/>
  </r>
  <r>
    <x v="31651"/>
    <n v="10135"/>
    <s v="Shimmer Splash Twisted Peppermint"/>
    <n v="435"/>
    <s v="Bath &amp; Body Works"/>
    <s v="Bath &amp; Body Works"/>
    <n v="12"/>
    <s v="Fragrances"/>
    <n v="16"/>
    <s v="Toilet Water/Eaux de Toilette"/>
    <s v="13463-67-7"/>
    <x v="0"/>
    <s v="02/03/2010"/>
    <s v="02/22/2013"/>
    <s v="03/01/2012"/>
    <s v="02/03/2010"/>
    <s v="02/03/2010"/>
    <x v="0"/>
    <n v="1"/>
  </r>
  <r>
    <x v="31652"/>
    <n v="10136"/>
    <s v="Ruby Glitter"/>
    <n v="372"/>
    <s v="American International Industries"/>
    <s v="EzFlow"/>
    <n v="59"/>
    <s v="Nail Products"/>
    <n v="163"/>
    <s v="Nail Decoration"/>
    <s v="13463-67-7"/>
    <x v="0"/>
    <s v="02/03/2010"/>
    <s v="02/03/2010"/>
    <m/>
    <s v="02/03/2010"/>
    <s v="02/03/2010"/>
    <x v="0"/>
    <n v="1"/>
  </r>
  <r>
    <x v="31653"/>
    <n v="10137"/>
    <s v="Pearl Glitter"/>
    <n v="372"/>
    <s v="American International Industries"/>
    <s v="EzFlow"/>
    <n v="59"/>
    <s v="Nail Products"/>
    <n v="163"/>
    <s v="Nail Decoration"/>
    <s v="13463-67-7"/>
    <x v="0"/>
    <s v="02/03/2010"/>
    <s v="02/05/2010"/>
    <m/>
    <s v="02/03/2010"/>
    <s v="02/03/2010"/>
    <x v="0"/>
    <n v="1"/>
  </r>
  <r>
    <x v="31654"/>
    <n v="10138"/>
    <s v="Ultimate Silk Body Lotion Sweet Pea"/>
    <n v="435"/>
    <s v="Bath &amp; Body Works"/>
    <s v="Bath &amp; Body Works"/>
    <n v="90"/>
    <s v="Skin Care Products "/>
    <n v="102"/>
    <s v="Skin Moisturizers (making a cosmetic claim)"/>
    <s v="13463-67-7"/>
    <x v="0"/>
    <s v="02/03/2010"/>
    <s v="02/22/2013"/>
    <s v="11/01/2011"/>
    <s v="02/03/2010"/>
    <s v="02/03/2010"/>
    <x v="0"/>
    <n v="1"/>
  </r>
  <r>
    <x v="31655"/>
    <n v="10139"/>
    <s v="Quartz Glitter"/>
    <n v="372"/>
    <s v="American International Industries"/>
    <s v="EzFlow"/>
    <n v="59"/>
    <s v="Nail Products"/>
    <n v="163"/>
    <s v="Nail Decoration"/>
    <s v="13463-67-7"/>
    <x v="0"/>
    <s v="02/03/2010"/>
    <s v="02/05/2010"/>
    <m/>
    <s v="02/03/2010"/>
    <s v="02/03/2010"/>
    <x v="0"/>
    <n v="1"/>
  </r>
  <r>
    <x v="31656"/>
    <n v="10140"/>
    <s v="Ultimate Silk Body Lotion Velvet Tuberose"/>
    <n v="435"/>
    <s v="Bath &amp; Body Works"/>
    <s v="Bath &amp; Body Works"/>
    <n v="90"/>
    <s v="Skin Care Products "/>
    <n v="102"/>
    <s v="Skin Moisturizers (making a cosmetic claim)"/>
    <s v="13463-67-7"/>
    <x v="0"/>
    <s v="02/03/2010"/>
    <s v="02/22/2013"/>
    <s v="11/01/2011"/>
    <s v="02/03/2010"/>
    <s v="02/03/2010"/>
    <x v="0"/>
    <n v="1"/>
  </r>
  <r>
    <x v="31657"/>
    <n v="10141"/>
    <s v="Ultimate Silk Body Lotion Coconut Lime Verbena"/>
    <n v="435"/>
    <s v="Bath &amp; Body Works"/>
    <s v="Bath &amp; Body Works"/>
    <n v="90"/>
    <s v="Skin Care Products "/>
    <n v="102"/>
    <s v="Skin Moisturizers (making a cosmetic claim)"/>
    <s v="13463-67-7"/>
    <x v="0"/>
    <s v="02/03/2010"/>
    <s v="02/22/2013"/>
    <s v="11/01/2011"/>
    <s v="02/03/2010"/>
    <s v="02/03/2010"/>
    <x v="0"/>
    <n v="1"/>
  </r>
  <r>
    <x v="31658"/>
    <n v="10142"/>
    <s v="Ultimate Silk Body Lotion Sensual Amber"/>
    <n v="435"/>
    <s v="Bath &amp; Body Works"/>
    <s v="Bath &amp; Body Works"/>
    <n v="90"/>
    <s v="Skin Care Products "/>
    <n v="102"/>
    <s v="Skin Moisturizers (making a cosmetic claim)"/>
    <s v="13463-67-7"/>
    <x v="0"/>
    <s v="02/03/2010"/>
    <s v="02/22/2013"/>
    <s v="11/01/2011"/>
    <s v="02/03/2010"/>
    <s v="02/03/2010"/>
    <x v="0"/>
    <n v="1"/>
  </r>
  <r>
    <x v="31659"/>
    <n v="10143"/>
    <s v="Ultimate Silk Body Lotion Wild Honeysuckle"/>
    <n v="435"/>
    <s v="Bath &amp; Body Works"/>
    <s v="Bath &amp; Body Works"/>
    <n v="90"/>
    <s v="Skin Care Products "/>
    <n v="102"/>
    <s v="Skin Moisturizers (making a cosmetic claim)"/>
    <s v="13463-67-7"/>
    <x v="0"/>
    <s v="02/03/2010"/>
    <s v="02/22/2013"/>
    <s v="11/01/2011"/>
    <s v="02/03/2010"/>
    <s v="02/03/2010"/>
    <x v="0"/>
    <n v="1"/>
  </r>
  <r>
    <x v="31660"/>
    <n v="10144"/>
    <s v="A Polymer Truly White Powder"/>
    <n v="372"/>
    <s v="American International Industries"/>
    <s v="EzFlow"/>
    <n v="59"/>
    <s v="Nail Products"/>
    <n v="60"/>
    <s v="Artificial Nails and Related Products"/>
    <s v="13463-67-7"/>
    <x v="0"/>
    <s v="02/03/2010"/>
    <s v="02/03/2010"/>
    <m/>
    <s v="02/03/2010"/>
    <s v="02/03/2010"/>
    <x v="0"/>
    <n v="1"/>
  </r>
  <r>
    <x v="31661"/>
    <n v="10145"/>
    <s v="True Blue Spa Morocco Rose Petal &amp; Orange Flower Shower Cream"/>
    <n v="435"/>
    <s v="Bath &amp; Body Works"/>
    <s v="Bath &amp; Body Works"/>
    <n v="6"/>
    <s v="Bath Products"/>
    <n v="159"/>
    <s v="Body Washes and Soaps"/>
    <s v="13463-67-7"/>
    <x v="0"/>
    <s v="02/03/2010"/>
    <s v="02/05/2013"/>
    <s v="06/01/2010"/>
    <s v="02/03/2010"/>
    <s v="02/03/2010"/>
    <x v="0"/>
    <n v="1"/>
  </r>
  <r>
    <x v="31662"/>
    <n v="10146"/>
    <s v="True Blue Spa Bronzing Self-Tanning Lotion Strike Gold"/>
    <n v="435"/>
    <s v="Bath &amp; Body Works"/>
    <s v="Bath &amp; Body Works"/>
    <n v="106"/>
    <s v="Sun-Related Products"/>
    <n v="108"/>
    <s v="Suntan Enhancers"/>
    <s v="13463-67-7"/>
    <x v="0"/>
    <s v="02/03/2010"/>
    <s v="01/02/2014"/>
    <m/>
    <s v="02/03/2010"/>
    <s v="01/02/2014"/>
    <x v="0"/>
    <n v="1"/>
  </r>
  <r>
    <x v="31663"/>
    <n v="10147"/>
    <s v="A Polymer Natural Powder"/>
    <n v="372"/>
    <s v="American International Industries"/>
    <s v="EzFlow"/>
    <n v="59"/>
    <s v="Nail Products"/>
    <n v="60"/>
    <s v="Artificial Nails and Related Products"/>
    <s v="13463-67-7"/>
    <x v="0"/>
    <s v="02/03/2010"/>
    <s v="02/03/2010"/>
    <m/>
    <s v="02/03/2010"/>
    <s v="02/03/2010"/>
    <x v="0"/>
    <n v="1"/>
  </r>
  <r>
    <x v="31664"/>
    <n v="10148"/>
    <s v="Builder Gel White"/>
    <n v="372"/>
    <s v="American International Industries"/>
    <s v="IBD"/>
    <n v="59"/>
    <s v="Nail Products"/>
    <n v="65"/>
    <s v="Nail Polish and Enamel"/>
    <s v="13463-67-7"/>
    <x v="0"/>
    <s v="02/03/2010"/>
    <s v="02/03/2010"/>
    <m/>
    <s v="02/03/2010"/>
    <s v="02/03/2010"/>
    <x v="0"/>
    <n v="1"/>
  </r>
  <r>
    <x v="31665"/>
    <n v="10149"/>
    <s v="True Blue Naked Summer Touch Creamy Body Wash"/>
    <n v="435"/>
    <s v="Bath &amp; Body Works"/>
    <s v="Bath &amp; Body Works"/>
    <n v="6"/>
    <s v="Bath Products"/>
    <n v="159"/>
    <s v="Body Washes and Soaps"/>
    <s v="13463-67-7"/>
    <x v="0"/>
    <s v="02/03/2010"/>
    <s v="02/05/2013"/>
    <s v="01/01/2010"/>
    <s v="02/03/2010"/>
    <s v="02/03/2010"/>
    <x v="0"/>
    <n v="1"/>
  </r>
  <r>
    <x v="31666"/>
    <n v="10150"/>
    <s v="True Blue Naked Skinsational Moisture Mousse"/>
    <n v="435"/>
    <s v="Bath &amp; Body Works"/>
    <s v="Bath &amp; Body Works"/>
    <n v="90"/>
    <s v="Skin Care Products "/>
    <n v="104"/>
    <s v="Sprays (excluding fragrances)"/>
    <s v="13463-67-7"/>
    <x v="0"/>
    <s v="02/03/2010"/>
    <s v="02/05/2013"/>
    <s v="01/01/2010"/>
    <s v="02/03/2010"/>
    <s v="02/03/2010"/>
    <x v="0"/>
    <n v="1"/>
  </r>
  <r>
    <x v="31667"/>
    <n v="10151"/>
    <s v="True Blue Spa Shea Cashmere Hand Cream"/>
    <n v="435"/>
    <s v="Bath &amp; Body Works"/>
    <s v="Bath &amp; Body Works"/>
    <n v="90"/>
    <s v="Skin Care Products "/>
    <n v="102"/>
    <s v="Skin Moisturizers (making a cosmetic claim)"/>
    <s v="13463-67-7"/>
    <x v="0"/>
    <s v="02/03/2010"/>
    <s v="02/03/2010"/>
    <m/>
    <s v="02/03/2010"/>
    <s v="02/03/2010"/>
    <x v="0"/>
    <n v="1"/>
  </r>
  <r>
    <x v="31668"/>
    <n v="10152"/>
    <s v="Breakin the Bank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69"/>
    <n v="10153"/>
    <s v="Piano Lounge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0"/>
    <n v="10154"/>
    <s v="Twilight Evening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1"/>
    <n v="10155"/>
    <s v="Hurricane Acrylic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2"/>
    <n v="10156"/>
    <s v="Boogie Nights Shake Your Grove Thang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3"/>
    <n v="10157"/>
    <s v="Boogie Nights Super Freak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4"/>
    <n v="10158"/>
    <s v="Boogie Nights You Should Be Dancing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5"/>
    <n v="10159"/>
    <s v="Boogie Nights Hot Stuff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6"/>
    <n v="10160"/>
    <s v="Boogie Nights Sunset &amp; Wine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7"/>
    <n v="10161"/>
    <s v="Boogie Nights Copper Casting Coach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8"/>
    <n v="10162"/>
    <s v="Earthstone Gold Powder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79"/>
    <n v="10163"/>
    <s v="Earthstone Silver Powder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0"/>
    <n v="10164"/>
    <s v="Earthstone Terra Cotta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1"/>
    <n v="10165"/>
    <s v="Earthstone Sand Powder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2"/>
    <n v="10166"/>
    <s v="Opal Glitter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3"/>
    <n v="10167"/>
    <s v="Voodoo Acrylic Powder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4"/>
    <n v="10168"/>
    <s v="Geranium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5"/>
    <n v="10169"/>
    <s v="Gladiolus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6"/>
    <n v="10170"/>
    <s v="Sweet Pea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7"/>
    <n v="10171"/>
    <s v="Pansy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8"/>
    <n v="10172"/>
    <s v="Water Lily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89"/>
    <n v="10173"/>
    <s v="Morning Glory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90"/>
    <n v="10174"/>
    <s v="Daffodil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91"/>
    <n v="10175"/>
    <s v="Petunia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92"/>
    <n v="10176"/>
    <s v="Wall Flower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93"/>
    <n v="10177"/>
    <s v="Lily Of The Valley"/>
    <n v="372"/>
    <s v="American International Industries"/>
    <s v="EzFlow"/>
    <n v="59"/>
    <s v="Nail Products"/>
    <n v="60"/>
    <s v="Artificial Nails and Related Products"/>
    <s v="13463-67-7"/>
    <x v="0"/>
    <s v="02/05/2010"/>
    <s v="02/05/2010"/>
    <m/>
    <s v="02/05/2010"/>
    <s v="02/05/2010"/>
    <x v="0"/>
    <n v="1"/>
  </r>
  <r>
    <x v="31694"/>
    <n v="10178"/>
    <s v="Gel Polish Radium"/>
    <n v="372"/>
    <s v="American International Industries"/>
    <s v="IBD"/>
    <n v="59"/>
    <s v="Nail Products"/>
    <n v="168"/>
    <s v="UV Gel Nail Polish"/>
    <s v="13463-67-7"/>
    <x v="0"/>
    <s v="02/05/2010"/>
    <s v="03/18/2010"/>
    <m/>
    <s v="02/05/2010"/>
    <s v="02/05/2010"/>
    <x v="0"/>
    <n v="1"/>
  </r>
  <r>
    <x v="31695"/>
    <n v="10179"/>
    <s v="Gel Polish Stainless Steel"/>
    <n v="372"/>
    <s v="American International Industries"/>
    <s v="IBD"/>
    <n v="59"/>
    <s v="Nail Products"/>
    <n v="168"/>
    <s v="UV Gel Nail Polish"/>
    <s v="13463-67-7"/>
    <x v="0"/>
    <s v="02/05/2010"/>
    <s v="03/18/2010"/>
    <m/>
    <s v="02/05/2010"/>
    <s v="02/05/2010"/>
    <x v="0"/>
    <n v="1"/>
  </r>
  <r>
    <x v="31696"/>
    <n v="10180"/>
    <s v="Gel Polish 24K"/>
    <n v="372"/>
    <s v="American International Industries"/>
    <s v="IBD"/>
    <n v="59"/>
    <s v="Nail Products"/>
    <n v="168"/>
    <s v="UV Gel Nail Polish"/>
    <s v="13463-67-7"/>
    <x v="0"/>
    <s v="02/05/2010"/>
    <s v="03/18/2010"/>
    <m/>
    <s v="02/05/2010"/>
    <s v="02/05/2010"/>
    <x v="0"/>
    <n v="1"/>
  </r>
  <r>
    <x v="31697"/>
    <n v="10181"/>
    <s v="Gel Polish Titanium"/>
    <n v="372"/>
    <s v="American International Industries"/>
    <s v="IBD"/>
    <n v="59"/>
    <s v="Nail Products"/>
    <n v="168"/>
    <s v="UV Gel Nail Polish"/>
    <s v="13463-67-7"/>
    <x v="0"/>
    <s v="02/05/2010"/>
    <s v="03/18/2010"/>
    <m/>
    <s v="02/05/2010"/>
    <s v="02/05/2010"/>
    <x v="0"/>
    <n v="1"/>
  </r>
  <r>
    <x v="31698"/>
    <n v="10182"/>
    <s v="LashGrip Dark"/>
    <n v="372"/>
    <s v="American International Industries"/>
    <s v="Ardell, Andrea"/>
    <n v="44"/>
    <s v="Makeup Products (non-permanent)"/>
    <n v="57"/>
    <s v="Makeup Fixatives"/>
    <s v="50-00-0"/>
    <x v="26"/>
    <s v="02/05/2010"/>
    <s v="02/05/2010"/>
    <m/>
    <s v="02/05/2010"/>
    <s v="02/05/2010"/>
    <x v="0"/>
    <n v="1"/>
  </r>
  <r>
    <x v="31699"/>
    <n v="10183"/>
    <s v="LashGrip Clear"/>
    <n v="372"/>
    <s v="American International Industries"/>
    <s v="Ardell, Andrea"/>
    <n v="44"/>
    <s v="Makeup Products (non-permanent)"/>
    <n v="57"/>
    <s v="Makeup Fixatives"/>
    <s v="50-00-0"/>
    <x v="26"/>
    <s v="02/05/2010"/>
    <s v="02/15/2010"/>
    <m/>
    <s v="02/05/2010"/>
    <s v="02/05/2010"/>
    <x v="0"/>
    <n v="1"/>
  </r>
  <r>
    <x v="31700"/>
    <n v="10184"/>
    <s v="Gel Polish Butter Rum"/>
    <n v="372"/>
    <s v="American International Industries"/>
    <s v="IBD"/>
    <n v="59"/>
    <s v="Nail Products"/>
    <n v="168"/>
    <s v="UV Gel Nail Polish"/>
    <s v="13463-67-7"/>
    <x v="0"/>
    <s v="02/05/2010"/>
    <s v="02/05/2010"/>
    <m/>
    <s v="02/05/2010"/>
    <s v="02/05/2010"/>
    <x v="0"/>
    <n v="1"/>
  </r>
  <r>
    <x v="31701"/>
    <n v="10185"/>
    <s v="Gel Polish Glacial Mint"/>
    <n v="372"/>
    <s v="American International Industries"/>
    <s v="IBD"/>
    <n v="59"/>
    <s v="Nail Products"/>
    <n v="168"/>
    <s v="UV Gel Nail Polish"/>
    <s v="13463-67-7"/>
    <x v="0"/>
    <s v="02/05/2010"/>
    <s v="02/05/2010"/>
    <m/>
    <s v="02/05/2010"/>
    <s v="02/05/2010"/>
    <x v="0"/>
    <n v="1"/>
  </r>
  <r>
    <x v="31702"/>
    <n v="10186"/>
    <s v="Gel Polish Apricot Creme"/>
    <n v="372"/>
    <s v="American International Industries"/>
    <s v="IBD"/>
    <n v="59"/>
    <s v="Nail Products"/>
    <n v="168"/>
    <s v="UV Gel Nail Polish"/>
    <s v="13463-67-7"/>
    <x v="0"/>
    <s v="02/05/2010"/>
    <s v="02/05/2010"/>
    <m/>
    <s v="02/05/2010"/>
    <s v="02/05/2010"/>
    <x v="0"/>
    <n v="1"/>
  </r>
  <r>
    <x v="31703"/>
    <n v="10187"/>
    <s v="Gel Polish Tangerine Dream"/>
    <n v="372"/>
    <s v="American International Industries"/>
    <s v="IBD"/>
    <n v="59"/>
    <s v="Nail Products"/>
    <n v="168"/>
    <s v="UV Gel Nail Polish"/>
    <s v="13463-67-7"/>
    <x v="0"/>
    <s v="02/05/2010"/>
    <s v="02/05/2010"/>
    <m/>
    <s v="02/05/2010"/>
    <s v="02/05/2010"/>
    <x v="0"/>
    <n v="1"/>
  </r>
  <r>
    <x v="31704"/>
    <n v="10188"/>
    <s v="Gel Polish Sweet Berry"/>
    <n v="372"/>
    <s v="American International Industries"/>
    <s v="IBD"/>
    <n v="59"/>
    <s v="Nail Products"/>
    <n v="168"/>
    <s v="UV Gel Nail Polish"/>
    <s v="13463-67-7"/>
    <x v="0"/>
    <s v="02/05/2010"/>
    <s v="02/05/2010"/>
    <m/>
    <s v="02/05/2010"/>
    <s v="02/05/2010"/>
    <x v="0"/>
    <n v="1"/>
  </r>
  <r>
    <x v="31705"/>
    <n v="10189"/>
    <s v="Gel Polish Lime Drop"/>
    <n v="372"/>
    <s v="American International Industries"/>
    <s v="IBD"/>
    <n v="59"/>
    <s v="Nail Products"/>
    <n v="168"/>
    <s v="UV Gel Nail Polish"/>
    <s v="13463-67-7"/>
    <x v="0"/>
    <s v="02/05/2010"/>
    <s v="03/24/2010"/>
    <m/>
    <s v="02/05/2010"/>
    <s v="02/05/2010"/>
    <x v="0"/>
    <n v="1"/>
  </r>
  <r>
    <x v="31706"/>
    <n v="10190"/>
    <s v="Natural Lip Stain with with clinically proven LipSurgence� technology"/>
    <n v="224"/>
    <s v="Tarte Cosmetics"/>
    <s v="tarte"/>
    <n v="44"/>
    <s v="Makeup Products (non-permanent)"/>
    <n v="53"/>
    <s v="Lip Color - Lipsticks, Liners, and Pencils"/>
    <s v="13463-67-7"/>
    <x v="0"/>
    <s v="02/08/2010"/>
    <s v="12/30/2010"/>
    <m/>
    <s v="02/08/2010"/>
    <s v="02/08/2010"/>
    <x v="0"/>
    <n v="1"/>
  </r>
  <r>
    <x v="31707"/>
    <n v="10190"/>
    <s v="Natural Lip Stain with with clinically proven LipSurgence� technology"/>
    <n v="224"/>
    <s v="Tarte Cosmetics"/>
    <s v="tarte"/>
    <n v="44"/>
    <s v="Makeup Products (non-permanent)"/>
    <n v="53"/>
    <s v="Lip Color - Lipsticks, Liners, and Pencils"/>
    <s v="13463-67-7"/>
    <x v="0"/>
    <s v="02/08/2010"/>
    <s v="12/30/2010"/>
    <m/>
    <s v="02/08/2010"/>
    <s v="02/08/2010"/>
    <x v="0"/>
    <n v="1"/>
  </r>
  <r>
    <x v="31708"/>
    <n v="10190"/>
    <s v="Natural Lip Stain with with clinically proven LipSurgence� technology"/>
    <n v="224"/>
    <s v="Tarte Cosmetics"/>
    <s v="tarte"/>
    <n v="44"/>
    <s v="Makeup Products (non-permanent)"/>
    <n v="53"/>
    <s v="Lip Color - Lipsticks, Liners, and Pencils"/>
    <s v="13463-67-7"/>
    <x v="0"/>
    <s v="02/08/2010"/>
    <s v="12/30/2010"/>
    <m/>
    <s v="02/08/2010"/>
    <s v="02/08/2010"/>
    <x v="0"/>
    <n v="1"/>
  </r>
  <r>
    <x v="31709"/>
    <n v="10191"/>
    <s v="Natural Lip Stain with with clinically proven LipSurgence� technology  - Peaceful"/>
    <n v="224"/>
    <s v="Tarte Cosmetics"/>
    <s v="tarte"/>
    <n v="44"/>
    <s v="Makeup Products (non-permanent)"/>
    <n v="53"/>
    <s v="Lip Color - Lipsticks, Liners, and Pencils"/>
    <s v="13463-67-7"/>
    <x v="0"/>
    <s v="02/08/2010"/>
    <s v="12/30/2010"/>
    <m/>
    <s v="02/08/2010"/>
    <s v="02/08/2010"/>
    <x v="0"/>
    <n v="1"/>
  </r>
  <r>
    <x v="31710"/>
    <n v="10192"/>
    <s v="Natural Lip Stain with with clinically proven LipSurgence� technology - Joy"/>
    <n v="224"/>
    <s v="Tarte Cosmetics"/>
    <s v="tarte"/>
    <n v="44"/>
    <s v="Makeup Products (non-permanent)"/>
    <n v="53"/>
    <s v="Lip Color - Lipsticks, Liners, and Pencils"/>
    <s v="13463-67-7"/>
    <x v="0"/>
    <s v="02/08/2010"/>
    <s v="02/08/2010"/>
    <m/>
    <s v="02/08/2010"/>
    <s v="02/08/2010"/>
    <x v="0"/>
    <n v="1"/>
  </r>
  <r>
    <x v="31711"/>
    <n v="10193"/>
    <s v="Natural Lip Stain with with clinically proven LipSurgence� technology - charmed"/>
    <n v="224"/>
    <s v="Tarte Cosmetics"/>
    <s v="tarte"/>
    <n v="44"/>
    <s v="Makeup Products (non-permanent)"/>
    <n v="53"/>
    <s v="Lip Color - Lipsticks, Liners, and Pencils"/>
    <s v="13463-67-7"/>
    <x v="0"/>
    <s v="02/08/2010"/>
    <s v="02/08/2010"/>
    <m/>
    <s v="02/08/2010"/>
    <s v="02/08/2010"/>
    <x v="0"/>
    <n v="1"/>
  </r>
  <r>
    <x v="31712"/>
    <n v="10194"/>
    <s v="Natural Lip Stain with with clinically proven LipSurgence� technology - amused"/>
    <n v="224"/>
    <s v="Tarte Cosmetics"/>
    <s v="tarate"/>
    <n v="44"/>
    <s v="Makeup Products (non-permanent)"/>
    <n v="53"/>
    <s v="Lip Color - Lipsticks, Liners, and Pencils"/>
    <s v="13463-67-7"/>
    <x v="0"/>
    <s v="02/08/2010"/>
    <s v="02/08/2010"/>
    <m/>
    <s v="02/08/2010"/>
    <s v="02/08/2010"/>
    <x v="0"/>
    <n v="1"/>
  </r>
  <r>
    <x v="31713"/>
    <n v="10195"/>
    <s v="Matte waterproof bronzer- Park Ave Princess"/>
    <n v="224"/>
    <s v="Tarte Cosmetics"/>
    <s v="tarte"/>
    <n v="44"/>
    <s v="Makeup Products (non-permanent)"/>
    <n v="49"/>
    <s v="Face Powders"/>
    <s v="13463-67-7"/>
    <x v="0"/>
    <s v="02/08/2010"/>
    <s v="02/08/2010"/>
    <m/>
    <s v="02/08/2010"/>
    <s v="02/08/2010"/>
    <x v="0"/>
    <n v="2"/>
  </r>
  <r>
    <x v="31714"/>
    <n v="10195"/>
    <s v="Matte waterproof bronzer- Park Ave Princess"/>
    <n v="224"/>
    <s v="Tarte Cosmetics"/>
    <s v="tarte"/>
    <n v="44"/>
    <s v="Makeup Products (non-permanent)"/>
    <n v="49"/>
    <s v="Face Powders"/>
    <s v="68-26-8"/>
    <x v="6"/>
    <s v="02/08/2010"/>
    <s v="02/08/2010"/>
    <m/>
    <s v="02/08/2010"/>
    <s v="02/08/2010"/>
    <x v="0"/>
    <n v="2"/>
  </r>
  <r>
    <x v="31715"/>
    <n v="10196"/>
    <s v="emphasEYES� waterproof clay shadow/ liner"/>
    <n v="224"/>
    <s v="Tarte Cosmetics"/>
    <s v="tarte"/>
    <n v="44"/>
    <s v="Makeup Products (non-permanent)"/>
    <n v="46"/>
    <s v="Eyeliner/Eyebrow Pencils"/>
    <s v="13463-67-7"/>
    <x v="0"/>
    <s v="02/08/2010"/>
    <s v="12/30/2010"/>
    <m/>
    <s v="02/08/2010"/>
    <s v="02/08/2010"/>
    <x v="0"/>
    <n v="1"/>
  </r>
  <r>
    <x v="31716"/>
    <n v="10196"/>
    <s v="emphasEYES� waterproof clay shadow/ liner"/>
    <n v="224"/>
    <s v="Tarte Cosmetics"/>
    <s v="tarte"/>
    <n v="44"/>
    <s v="Makeup Products (non-permanent)"/>
    <n v="46"/>
    <s v="Eyeliner/Eyebrow Pencils"/>
    <s v="13463-67-7"/>
    <x v="0"/>
    <s v="02/08/2010"/>
    <s v="12/30/2010"/>
    <m/>
    <s v="02/08/2010"/>
    <s v="02/08/2010"/>
    <x v="0"/>
    <n v="1"/>
  </r>
  <r>
    <x v="31717"/>
    <n v="10197"/>
    <s v="emphasEYES� waterproof clay shadow/ liner - plum"/>
    <n v="224"/>
    <s v="Tarte Cosmetics"/>
    <s v="tarte"/>
    <n v="44"/>
    <s v="Makeup Products (non-permanent)"/>
    <n v="46"/>
    <s v="Eyeliner/Eyebrow Pencils"/>
    <s v="13463-67-7"/>
    <x v="0"/>
    <s v="02/08/2010"/>
    <s v="12/30/2010"/>
    <m/>
    <s v="02/08/2010"/>
    <s v="02/08/2010"/>
    <x v="0"/>
    <n v="1"/>
  </r>
  <r>
    <x v="31718"/>
    <n v="10198"/>
    <s v="emphasEYES� waterproof clay shadow/ liner - indigo"/>
    <n v="224"/>
    <s v="Tarte Cosmetics"/>
    <s v="tarte"/>
    <n v="44"/>
    <s v="Makeup Products (non-permanent)"/>
    <n v="46"/>
    <s v="Eyeliner/Eyebrow Pencils"/>
    <s v="13463-67-7"/>
    <x v="0"/>
    <s v="02/08/2010"/>
    <s v="02/08/2010"/>
    <m/>
    <s v="02/08/2010"/>
    <s v="02/08/2010"/>
    <x v="0"/>
    <n v="1"/>
  </r>
  <r>
    <x v="31719"/>
    <n v="10199"/>
    <s v="emphasEYES� waterproof clay shadow/ liner - bronze"/>
    <n v="224"/>
    <s v="Tarte Cosmetics"/>
    <s v="tarte"/>
    <n v="44"/>
    <s v="Makeup Products (non-permanent)"/>
    <n v="46"/>
    <s v="Eyeliner/Eyebrow Pencils"/>
    <s v="13463-67-7"/>
    <x v="0"/>
    <s v="02/08/2010"/>
    <s v="02/08/2010"/>
    <m/>
    <s v="02/08/2010"/>
    <s v="02/08/2010"/>
    <x v="0"/>
    <n v="1"/>
  </r>
  <r>
    <x v="31720"/>
    <n v="10200"/>
    <s v="Flower Child Cheek Stain"/>
    <n v="224"/>
    <s v="Tarte Cosmetics"/>
    <s v="tarte"/>
    <n v="44"/>
    <s v="Makeup Products (non-permanent)"/>
    <n v="45"/>
    <s v="Blushes "/>
    <s v="13463-67-7"/>
    <x v="0"/>
    <s v="02/08/2010"/>
    <s v="02/08/2010"/>
    <m/>
    <s v="02/08/2010"/>
    <s v="02/08/2010"/>
    <x v="0"/>
    <n v="1"/>
  </r>
  <r>
    <x v="31721"/>
    <n v="10201"/>
    <s v="Exclusive Cheek Stain"/>
    <n v="224"/>
    <s v="Tarte Cosmetics"/>
    <s v="tarte"/>
    <n v="44"/>
    <s v="Makeup Products (non-permanent)"/>
    <n v="45"/>
    <s v="Blushes "/>
    <s v="13463-67-7"/>
    <x v="0"/>
    <s v="02/08/2010"/>
    <s v="04/30/2010"/>
    <m/>
    <s v="02/08/2010"/>
    <s v="02/08/2010"/>
    <x v="0"/>
    <n v="1"/>
  </r>
  <r>
    <x v="31722"/>
    <n v="10202"/>
    <s v="French Xtreme - Blush Gel"/>
    <n v="372"/>
    <s v="American International Industries"/>
    <s v="IBD"/>
    <n v="59"/>
    <s v="Nail Products"/>
    <n v="168"/>
    <s v="UV Gel Nail Polish"/>
    <s v="13463-67-7"/>
    <x v="0"/>
    <s v="02/08/2010"/>
    <s v="02/08/2010"/>
    <m/>
    <s v="02/08/2010"/>
    <s v="02/08/2010"/>
    <x v="0"/>
    <n v="1"/>
  </r>
  <r>
    <x v="31723"/>
    <n v="10203"/>
    <s v="French Xtreme - Pink Gel"/>
    <n v="372"/>
    <s v="American International Industries"/>
    <s v="IBD"/>
    <n v="59"/>
    <s v="Nail Products"/>
    <n v="168"/>
    <s v="UV Gel Nail Polish"/>
    <s v="13463-67-7"/>
    <x v="0"/>
    <s v="02/08/2010"/>
    <s v="02/08/2010"/>
    <m/>
    <s v="02/08/2010"/>
    <s v="02/08/2010"/>
    <x v="0"/>
    <n v="1"/>
  </r>
  <r>
    <x v="31724"/>
    <n v="10204"/>
    <s v="French Xtreme White Gel"/>
    <n v="372"/>
    <s v="American International Industries"/>
    <s v="IBD"/>
    <n v="59"/>
    <s v="Nail Products"/>
    <n v="168"/>
    <s v="UV Gel Nail Polish"/>
    <s v="13463-67-7"/>
    <x v="0"/>
    <s v="02/08/2010"/>
    <s v="02/08/2010"/>
    <m/>
    <s v="02/08/2010"/>
    <s v="02/08/2010"/>
    <x v="0"/>
    <n v="1"/>
  </r>
  <r>
    <x v="31725"/>
    <n v="10205"/>
    <s v="Mannequin Skin Complexion Enhancer"/>
    <n v="354"/>
    <s v="Jemma Kidd Make Up Ltd"/>
    <s v="JK Jemma Kidd"/>
    <n v="44"/>
    <s v="Makeup Products (non-permanent)"/>
    <n v="50"/>
    <s v="Foundations and Bases"/>
    <s v="13463-67-7"/>
    <x v="0"/>
    <s v="02/11/2010"/>
    <s v="02/11/2010"/>
    <m/>
    <s v="02/11/2010"/>
    <s v="02/11/2010"/>
    <x v="0"/>
    <n v="1"/>
  </r>
  <r>
    <x v="31726"/>
    <n v="10206"/>
    <s v="Show Glow Bronzing Powder"/>
    <n v="354"/>
    <s v="Jemma Kidd Make Up Ltd"/>
    <s v="JK Jemma Kidd"/>
    <n v="44"/>
    <s v="Makeup Products (non-permanent)"/>
    <n v="49"/>
    <s v="Face Powders"/>
    <s v="13463-67-7"/>
    <x v="0"/>
    <s v="02/11/2010"/>
    <s v="02/11/2010"/>
    <m/>
    <s v="02/11/2010"/>
    <s v="02/11/2010"/>
    <x v="0"/>
    <n v="1"/>
  </r>
  <r>
    <x v="31727"/>
    <n v="10207"/>
    <s v="Air Kiss Shine Lipgloss"/>
    <n v="354"/>
    <s v="Jemma Kidd Make Up Ltd"/>
    <s v="JK Jemma Kidd"/>
    <n v="44"/>
    <s v="Makeup Products (non-permanent)"/>
    <n v="52"/>
    <s v="Lip Gloss/Shine"/>
    <s v="13463-67-7"/>
    <x v="0"/>
    <s v="02/11/2010"/>
    <s v="02/11/2010"/>
    <m/>
    <s v="02/11/2010"/>
    <s v="02/11/2010"/>
    <x v="0"/>
    <n v="1"/>
  </r>
  <r>
    <x v="31728"/>
    <n v="10208"/>
    <s v="On Set Mattifying Powder"/>
    <n v="354"/>
    <s v="Jemma Kidd Make Up Ltd"/>
    <s v="JK Jemma Kidd"/>
    <n v="44"/>
    <s v="Makeup Products (non-permanent)"/>
    <n v="49"/>
    <s v="Face Powders"/>
    <s v="13463-67-7"/>
    <x v="0"/>
    <s v="02/11/2010"/>
    <s v="02/11/2010"/>
    <m/>
    <s v="02/11/2010"/>
    <s v="02/11/2010"/>
    <x v="0"/>
    <n v="1"/>
  </r>
  <r>
    <x v="31729"/>
    <n v="10210"/>
    <s v="Stain, Flush, Blush Concentrate"/>
    <n v="354"/>
    <s v="Jemma Kidd Make Up Ltd"/>
    <s v="JK Jemma Kidd"/>
    <n v="44"/>
    <s v="Makeup Products (non-permanent)"/>
    <n v="45"/>
    <s v="Blushes "/>
    <s v="13463-67-7"/>
    <x v="0"/>
    <s v="02/11/2010"/>
    <s v="02/11/2010"/>
    <m/>
    <s v="02/11/2010"/>
    <s v="02/11/2010"/>
    <x v="0"/>
    <n v="1"/>
  </r>
  <r>
    <x v="31730"/>
    <n v="10211"/>
    <s v="Classic Couture Lip Colour"/>
    <n v="354"/>
    <s v="Jemma Kidd Make Up Ltd"/>
    <s v="JK Jemma Kidd"/>
    <n v="44"/>
    <s v="Makeup Products (non-permanent)"/>
    <n v="53"/>
    <s v="Lip Color - Lipsticks, Liners, and Pencils"/>
    <s v="13463-67-7"/>
    <x v="0"/>
    <s v="02/11/2010"/>
    <s v="02/11/2010"/>
    <m/>
    <s v="02/11/2010"/>
    <s v="02/11/2010"/>
    <x v="0"/>
    <n v="1"/>
  </r>
  <r>
    <x v="31731"/>
    <n v="10212"/>
    <s v="Sheer vanity Gloss and Glaze"/>
    <n v="354"/>
    <s v="Jemma Kidd Make Up Ltd"/>
    <s v="JK Jemma Kidd"/>
    <n v="44"/>
    <s v="Makeup Products (non-permanent)"/>
    <n v="53"/>
    <s v="Lip Color - Lipsticks, Liners, and Pencils"/>
    <s v="13463-67-7"/>
    <x v="0"/>
    <s v="02/11/2010"/>
    <s v="02/11/2010"/>
    <m/>
    <s v="02/11/2010"/>
    <s v="02/11/2010"/>
    <x v="0"/>
    <n v="1"/>
  </r>
  <r>
    <x v="31732"/>
    <n v="10213"/>
    <s v="Maxi Kiss plumping gloss"/>
    <n v="354"/>
    <s v="Jemma Kidd Make Up Ltd"/>
    <s v="JK Jemma Kidd"/>
    <n v="44"/>
    <s v="Makeup Products (non-permanent)"/>
    <n v="52"/>
    <s v="Lip Gloss/Shine"/>
    <s v="13463-67-7"/>
    <x v="0"/>
    <s v="02/11/2010"/>
    <s v="02/11/2010"/>
    <m/>
    <s v="02/11/2010"/>
    <s v="02/11/2010"/>
    <x v="0"/>
    <n v="1"/>
  </r>
  <r>
    <x v="31733"/>
    <n v="10214"/>
    <s v="I-Design Eye Colour"/>
    <n v="354"/>
    <s v="Jemma Kidd Make Up Ltd"/>
    <s v="JK Jemma Kidd"/>
    <n v="44"/>
    <s v="Makeup Products (non-permanent)"/>
    <n v="48"/>
    <s v="Eye Shadow"/>
    <s v="13463-67-7"/>
    <x v="0"/>
    <s v="02/11/2010"/>
    <s v="02/11/2010"/>
    <m/>
    <s v="02/11/2010"/>
    <s v="02/11/2010"/>
    <x v="0"/>
    <n v="1"/>
  </r>
  <r>
    <x v="31734"/>
    <n v="10214"/>
    <s v="I-Design Eye Colour"/>
    <n v="354"/>
    <s v="Jemma Kidd Make Up Ltd"/>
    <s v="JK Jemma Kidd"/>
    <n v="44"/>
    <s v="Makeup Products (non-permanent)"/>
    <n v="52"/>
    <s v="Lip Gloss/Shine"/>
    <s v="13463-67-7"/>
    <x v="0"/>
    <s v="02/11/2010"/>
    <s v="02/11/2010"/>
    <m/>
    <s v="02/11/2010"/>
    <s v="02/11/2010"/>
    <x v="0"/>
    <n v="1"/>
  </r>
  <r>
    <x v="31735"/>
    <n v="10215"/>
    <s v="I-Conic Eyes pencil Liner"/>
    <n v="354"/>
    <s v="Jemma Kidd Make Up Ltd"/>
    <s v="JK Jemma Kidd"/>
    <n v="44"/>
    <s v="Makeup Products (non-permanent)"/>
    <n v="46"/>
    <s v="Eyeliner/Eyebrow Pencils"/>
    <s v="13463-67-7"/>
    <x v="0"/>
    <s v="02/11/2010"/>
    <s v="02/11/2010"/>
    <m/>
    <s v="02/16/2010"/>
    <s v="02/16/2010"/>
    <x v="0"/>
    <n v="1"/>
  </r>
  <r>
    <x v="31736"/>
    <n v="10218"/>
    <s v="Restore"/>
    <n v="372"/>
    <s v="American International Industries"/>
    <s v="Seche Vite"/>
    <n v="59"/>
    <s v="Nail Products"/>
    <n v="61"/>
    <s v="Basecoats and Undercoats"/>
    <s v="108-88-3"/>
    <x v="4"/>
    <s v="02/11/2010"/>
    <s v="02/12/2010"/>
    <m/>
    <s v="02/11/2010"/>
    <s v="02/11/2010"/>
    <x v="0"/>
    <n v="1"/>
  </r>
  <r>
    <x v="31737"/>
    <n v="10219"/>
    <s v="Seche Plus"/>
    <n v="372"/>
    <s v="American International Industries"/>
    <s v="Seche Vite"/>
    <n v="59"/>
    <s v="Nail Products"/>
    <n v="61"/>
    <s v="Basecoats and Undercoats"/>
    <s v="50-00-0"/>
    <x v="26"/>
    <s v="02/11/2010"/>
    <s v="02/12/2010"/>
    <m/>
    <s v="02/11/2010"/>
    <s v="02/11/2010"/>
    <x v="0"/>
    <n v="2"/>
  </r>
  <r>
    <x v="31738"/>
    <n v="10219"/>
    <s v="Seche Plus"/>
    <n v="372"/>
    <s v="American International Industries"/>
    <s v="Seche Vite"/>
    <n v="59"/>
    <s v="Nail Products"/>
    <n v="61"/>
    <s v="Basecoats and Undercoats"/>
    <s v="13463-67-7"/>
    <x v="0"/>
    <s v="02/11/2010"/>
    <s v="02/12/2010"/>
    <m/>
    <s v="02/11/2010"/>
    <s v="02/11/2010"/>
    <x v="0"/>
    <n v="2"/>
  </r>
  <r>
    <x v="31739"/>
    <n v="10220"/>
    <s v="Seche Blanc"/>
    <n v="372"/>
    <s v="American International Industries"/>
    <s v="Seche Vite"/>
    <n v="59"/>
    <s v="Nail Products"/>
    <n v="61"/>
    <s v="Basecoats and Undercoats"/>
    <s v="13463-67-7"/>
    <x v="0"/>
    <s v="02/11/2010"/>
    <s v="02/11/2010"/>
    <m/>
    <s v="02/11/2010"/>
    <s v="02/11/2010"/>
    <x v="0"/>
    <n v="1"/>
  </r>
  <r>
    <x v="31740"/>
    <n v="10221"/>
    <s v="Seche Rose"/>
    <n v="372"/>
    <s v="American International Industries"/>
    <s v="Seche Vite"/>
    <n v="59"/>
    <s v="Nail Products"/>
    <n v="65"/>
    <s v="Nail Polish and Enamel"/>
    <s v="13463-67-7"/>
    <x v="0"/>
    <s v="02/11/2010"/>
    <s v="02/11/2010"/>
    <m/>
    <s v="02/11/2010"/>
    <s v="02/11/2010"/>
    <x v="0"/>
    <n v="2"/>
  </r>
  <r>
    <x v="31741"/>
    <n v="10221"/>
    <s v="Seche Rose"/>
    <n v="372"/>
    <s v="American International Industries"/>
    <s v="Seche Vite"/>
    <n v="59"/>
    <s v="Nail Products"/>
    <n v="65"/>
    <s v="Nail Polish and Enamel"/>
    <s v="108-88-3"/>
    <x v="4"/>
    <s v="02/11/2010"/>
    <s v="02/11/2010"/>
    <m/>
    <s v="02/11/2010"/>
    <s v="02/11/2010"/>
    <x v="0"/>
    <n v="2"/>
  </r>
  <r>
    <x v="31742"/>
    <n v="10222"/>
    <s v="Lacquer Porcelain"/>
    <n v="372"/>
    <s v="American International Industries"/>
    <s v="Seche Vite"/>
    <n v="59"/>
    <s v="Nail Products"/>
    <n v="65"/>
    <s v="Nail Polish and Enamel"/>
    <s v="108-88-3"/>
    <x v="4"/>
    <s v="02/11/2010"/>
    <s v="02/11/2010"/>
    <m/>
    <s v="02/11/2010"/>
    <s v="02/11/2010"/>
    <x v="0"/>
    <n v="2"/>
  </r>
  <r>
    <x v="31743"/>
    <n v="10222"/>
    <s v="Lacquer Porcelain"/>
    <n v="372"/>
    <s v="American International Industries"/>
    <s v="Seche Vite"/>
    <n v="59"/>
    <s v="Nail Products"/>
    <n v="65"/>
    <s v="Nail Polish and Enamel"/>
    <s v="13463-67-7"/>
    <x v="0"/>
    <s v="02/11/2010"/>
    <s v="02/11/2010"/>
    <m/>
    <s v="02/11/2010"/>
    <s v="02/11/2010"/>
    <x v="0"/>
    <n v="2"/>
  </r>
  <r>
    <x v="31744"/>
    <n v="10223"/>
    <s v="Chic"/>
    <n v="372"/>
    <s v="American International Industries"/>
    <s v="Seche Vite"/>
    <n v="59"/>
    <s v="Nail Products"/>
    <n v="65"/>
    <s v="Nail Polish and Enamel"/>
    <s v="108-88-3"/>
    <x v="4"/>
    <s v="02/11/2010"/>
    <s v="02/11/2010"/>
    <m/>
    <s v="02/11/2010"/>
    <s v="02/11/2010"/>
    <x v="0"/>
    <n v="2"/>
  </r>
  <r>
    <x v="31745"/>
    <n v="10223"/>
    <s v="Chic"/>
    <n v="372"/>
    <s v="American International Industries"/>
    <s v="Seche Vite"/>
    <n v="59"/>
    <s v="Nail Products"/>
    <n v="65"/>
    <s v="Nail Polish and Enamel"/>
    <s v="13463-67-7"/>
    <x v="0"/>
    <s v="02/11/2010"/>
    <s v="02/11/2010"/>
    <m/>
    <s v="02/11/2010"/>
    <s v="02/11/2010"/>
    <x v="0"/>
    <n v="2"/>
  </r>
  <r>
    <x v="31746"/>
    <n v="10224"/>
    <s v="Chiffon"/>
    <n v="372"/>
    <s v="American International Industries"/>
    <s v="Seche Vite"/>
    <n v="59"/>
    <s v="Nail Products"/>
    <n v="65"/>
    <s v="Nail Polish and Enamel"/>
    <s v="108-88-3"/>
    <x v="4"/>
    <s v="02/11/2010"/>
    <s v="02/11/2010"/>
    <m/>
    <s v="02/11/2010"/>
    <s v="02/11/2010"/>
    <x v="0"/>
    <n v="2"/>
  </r>
  <r>
    <x v="31747"/>
    <n v="10224"/>
    <s v="Chiffon"/>
    <n v="372"/>
    <s v="American International Industries"/>
    <s v="Seche Vite"/>
    <n v="59"/>
    <s v="Nail Products"/>
    <n v="65"/>
    <s v="Nail Polish and Enamel"/>
    <s v="13463-67-7"/>
    <x v="0"/>
    <s v="02/11/2010"/>
    <s v="02/11/2010"/>
    <m/>
    <s v="02/11/2010"/>
    <s v="02/11/2010"/>
    <x v="0"/>
    <n v="2"/>
  </r>
  <r>
    <x v="31748"/>
    <n v="10225"/>
    <s v="Dry Top Coat"/>
    <n v="372"/>
    <s v="American International Industries"/>
    <s v="Seche Vite"/>
    <n v="59"/>
    <s v="Nail Products"/>
    <n v="65"/>
    <s v="Nail Polish and Enamel"/>
    <s v="108-88-3"/>
    <x v="4"/>
    <s v="02/11/2010"/>
    <s v="02/15/2010"/>
    <m/>
    <s v="02/11/2010"/>
    <s v="02/11/2010"/>
    <x v="0"/>
    <n v="1"/>
  </r>
  <r>
    <x v="31749"/>
    <n v="10226"/>
    <s v="Envogue"/>
    <n v="372"/>
    <s v="American International Industries"/>
    <s v="Seche Vite"/>
    <n v="59"/>
    <s v="Nail Products"/>
    <n v="61"/>
    <s v="Basecoats and Undercoats"/>
    <s v="108-88-3"/>
    <x v="4"/>
    <s v="02/11/2010"/>
    <s v="02/11/2010"/>
    <m/>
    <s v="02/11/2010"/>
    <s v="02/11/2010"/>
    <x v="0"/>
    <n v="2"/>
  </r>
  <r>
    <x v="31750"/>
    <n v="10226"/>
    <s v="Envogue"/>
    <n v="372"/>
    <s v="American International Industries"/>
    <s v="Seche Vite"/>
    <n v="59"/>
    <s v="Nail Products"/>
    <n v="61"/>
    <s v="Basecoats and Undercoats"/>
    <s v="13463-67-7"/>
    <x v="0"/>
    <s v="02/11/2010"/>
    <s v="02/11/2010"/>
    <m/>
    <s v="02/11/2010"/>
    <s v="02/11/2010"/>
    <x v="0"/>
    <n v="2"/>
  </r>
  <r>
    <x v="31751"/>
    <n v="10227"/>
    <s v="Elegant"/>
    <n v="372"/>
    <s v="American International Industries"/>
    <s v="Seche Vite"/>
    <n v="59"/>
    <s v="Nail Products"/>
    <n v="65"/>
    <s v="Nail Polish and Enamel"/>
    <s v="108-88-3"/>
    <x v="4"/>
    <s v="02/11/2010"/>
    <s v="02/11/2010"/>
    <m/>
    <s v="02/11/2010"/>
    <s v="02/11/2010"/>
    <x v="0"/>
    <n v="2"/>
  </r>
  <r>
    <x v="31752"/>
    <n v="10227"/>
    <s v="Elegant"/>
    <n v="372"/>
    <s v="American International Industries"/>
    <s v="Seche Vite"/>
    <n v="59"/>
    <s v="Nail Products"/>
    <n v="65"/>
    <s v="Nail Polish and Enamel"/>
    <s v="13463-67-7"/>
    <x v="0"/>
    <s v="02/11/2010"/>
    <s v="02/11/2010"/>
    <m/>
    <s v="02/11/2010"/>
    <s v="02/11/2010"/>
    <x v="0"/>
    <n v="2"/>
  </r>
  <r>
    <x v="31753"/>
    <n v="10228"/>
    <s v="Satine"/>
    <n v="372"/>
    <s v="American International Industries"/>
    <s v="Seche Vite"/>
    <n v="59"/>
    <s v="Nail Products"/>
    <n v="65"/>
    <s v="Nail Polish and Enamel"/>
    <s v="108-88-3"/>
    <x v="4"/>
    <s v="02/11/2010"/>
    <s v="02/11/2010"/>
    <m/>
    <s v="02/11/2010"/>
    <s v="02/11/2010"/>
    <x v="0"/>
    <n v="2"/>
  </r>
  <r>
    <x v="31754"/>
    <n v="10228"/>
    <s v="Satine"/>
    <n v="372"/>
    <s v="American International Industries"/>
    <s v="Seche Vite"/>
    <n v="59"/>
    <s v="Nail Products"/>
    <n v="65"/>
    <s v="Nail Polish and Enamel"/>
    <s v="13463-67-7"/>
    <x v="0"/>
    <s v="02/11/2010"/>
    <s v="02/11/2010"/>
    <m/>
    <s v="02/11/2010"/>
    <s v="02/11/2010"/>
    <x v="0"/>
    <n v="2"/>
  </r>
  <r>
    <x v="31755"/>
    <n v="10229"/>
    <s v="Chemis"/>
    <n v="372"/>
    <s v="American International Industries"/>
    <s v="Seche Vite"/>
    <n v="59"/>
    <s v="Nail Products"/>
    <n v="61"/>
    <s v="Basecoats and Undercoats"/>
    <s v="108-88-3"/>
    <x v="4"/>
    <s v="02/11/2010"/>
    <s v="02/11/2010"/>
    <m/>
    <s v="02/11/2010"/>
    <s v="02/11/2010"/>
    <x v="0"/>
    <n v="2"/>
  </r>
  <r>
    <x v="31756"/>
    <n v="10229"/>
    <s v="Chemis"/>
    <n v="372"/>
    <s v="American International Industries"/>
    <s v="Seche Vite"/>
    <n v="59"/>
    <s v="Nail Products"/>
    <n v="61"/>
    <s v="Basecoats and Undercoats"/>
    <s v="13463-67-7"/>
    <x v="0"/>
    <s v="02/11/2010"/>
    <s v="02/11/2010"/>
    <m/>
    <s v="02/11/2010"/>
    <s v="02/11/2010"/>
    <x v="0"/>
    <n v="2"/>
  </r>
  <r>
    <x v="31757"/>
    <n v="10230"/>
    <s v="Couture"/>
    <n v="372"/>
    <s v="American International Industries"/>
    <s v="Seche Vite"/>
    <n v="59"/>
    <s v="Nail Products"/>
    <n v="61"/>
    <s v="Basecoats and Undercoats"/>
    <s v="108-88-3"/>
    <x v="4"/>
    <s v="02/11/2010"/>
    <s v="02/11/2010"/>
    <m/>
    <s v="02/11/2010"/>
    <s v="02/11/2010"/>
    <x v="0"/>
    <n v="1"/>
  </r>
  <r>
    <x v="31758"/>
    <n v="10231"/>
    <s v="Bijou"/>
    <n v="372"/>
    <s v="American International Industries"/>
    <s v="Seche Vite"/>
    <n v="59"/>
    <s v="Nail Products"/>
    <n v="61"/>
    <s v="Basecoats and Undercoats"/>
    <s v="108-88-3"/>
    <x v="4"/>
    <s v="02/11/2010"/>
    <s v="02/11/2010"/>
    <m/>
    <s v="02/11/2010"/>
    <s v="02/11/2010"/>
    <x v="0"/>
    <n v="1"/>
  </r>
  <r>
    <x v="31759"/>
    <n v="10232"/>
    <s v="Lacquer Mode"/>
    <n v="372"/>
    <s v="American International Industries"/>
    <s v="Seche Vite"/>
    <n v="59"/>
    <s v="Nail Products"/>
    <n v="65"/>
    <s v="Nail Polish and Enamel"/>
    <s v="13463-67-7"/>
    <x v="0"/>
    <s v="02/11/2010"/>
    <s v="02/11/2010"/>
    <m/>
    <s v="02/11/2010"/>
    <s v="02/11/2010"/>
    <x v="0"/>
    <n v="1"/>
  </r>
  <r>
    <x v="31760"/>
    <n v="10233"/>
    <s v="Hi-Design Eye Colour"/>
    <n v="354"/>
    <s v="Jemma Kidd Make Up Ltd"/>
    <s v="JK Jemma Kidd"/>
    <n v="44"/>
    <s v="Makeup Products (non-permanent)"/>
    <n v="48"/>
    <s v="Eye Shadow"/>
    <s v="13463-67-7"/>
    <x v="0"/>
    <s v="02/12/2010"/>
    <s v="02/12/2010"/>
    <m/>
    <s v="02/12/2010"/>
    <s v="02/12/2010"/>
    <x v="0"/>
    <n v="1"/>
  </r>
  <r>
    <x v="31761"/>
    <n v="10234"/>
    <s v="Tailored Eyes Defining Mascara"/>
    <n v="354"/>
    <s v="Jemma Kidd Make Up Ltd"/>
    <s v="JK Jemma Kidd"/>
    <n v="44"/>
    <s v="Makeup Products (non-permanent)"/>
    <n v="162"/>
    <s v="Mascara/Eyelash Products"/>
    <s v="13463-67-7"/>
    <x v="0"/>
    <s v="02/12/2010"/>
    <s v="02/12/2010"/>
    <m/>
    <s v="02/12/2010"/>
    <s v="02/12/2010"/>
    <x v="0"/>
    <n v="1"/>
  </r>
  <r>
    <x v="31762"/>
    <n v="10235"/>
    <s v="Ultra Plush Volumising Mascara"/>
    <n v="354"/>
    <s v="Jemma Kidd Make Up Ltd"/>
    <s v="JK Jemma Kidd"/>
    <n v="44"/>
    <s v="Makeup Products (non-permanent)"/>
    <n v="162"/>
    <s v="Mascara/Eyelash Products"/>
    <s v="13463-67-7"/>
    <x v="0"/>
    <s v="02/12/2010"/>
    <s v="02/12/2010"/>
    <m/>
    <s v="02/12/2010"/>
    <s v="02/12/2010"/>
    <x v="0"/>
    <n v="1"/>
  </r>
  <r>
    <x v="31763"/>
    <n v="10236"/>
    <s v="Show Stopper Year Round Body Glow"/>
    <n v="354"/>
    <s v="Jemma Kidd Make Up Ltd"/>
    <s v="JK Jemma Kidd"/>
    <n v="44"/>
    <s v="Makeup Products (non-permanent)"/>
    <n v="55"/>
    <s v="Paints (e.g. facial, body)"/>
    <s v="13463-67-7"/>
    <x v="0"/>
    <s v="02/12/2010"/>
    <s v="02/12/2010"/>
    <m/>
    <s v="02/12/2010"/>
    <s v="02/12/2010"/>
    <x v="0"/>
    <n v="1"/>
  </r>
  <r>
    <x v="31764"/>
    <n v="10237"/>
    <s v="02 Eye Colour Matte"/>
    <n v="77"/>
    <s v="Buth-na-Bodhaige, Inc"/>
    <s v="The Body Shop"/>
    <n v="44"/>
    <s v="Makeup Products (non-permanent)"/>
    <n v="48"/>
    <s v="Eye Shadow"/>
    <s v="13463-67-7"/>
    <x v="0"/>
    <s v="02/12/2010"/>
    <s v="07/10/2013"/>
    <s v="07/10/2013"/>
    <s v="02/12/2010"/>
    <s v="02/12/2010"/>
    <x v="0"/>
    <n v="1"/>
  </r>
  <r>
    <x v="31765"/>
    <n v="10238"/>
    <s v="22 Eye Colour Matte"/>
    <n v="77"/>
    <s v="Buth-na-Bodhaige, Inc"/>
    <s v="The Body Shop"/>
    <n v="44"/>
    <s v="Makeup Products (non-permanent)"/>
    <n v="48"/>
    <s v="Eye Shadow"/>
    <s v="13463-67-7"/>
    <x v="0"/>
    <s v="02/12/2010"/>
    <s v="07/10/2013"/>
    <s v="07/10/2013"/>
    <s v="02/12/2010"/>
    <s v="02/12/2010"/>
    <x v="0"/>
    <n v="1"/>
  </r>
  <r>
    <x v="31766"/>
    <n v="10239"/>
    <s v="07 Eye Shimmer"/>
    <n v="77"/>
    <s v="Buth-na-Bodhaige, Inc"/>
    <s v="The Body Shop"/>
    <n v="44"/>
    <s v="Makeup Products (non-permanent)"/>
    <n v="48"/>
    <s v="Eye Shadow"/>
    <s v="13463-67-7"/>
    <x v="0"/>
    <s v="02/12/2010"/>
    <s v="07/10/2013"/>
    <s v="07/10/2013"/>
    <s v="02/12/2010"/>
    <s v="02/12/2010"/>
    <x v="0"/>
    <n v="1"/>
  </r>
  <r>
    <x v="31767"/>
    <n v="10240"/>
    <s v="06 Eye Shimmer"/>
    <n v="77"/>
    <s v="Buth-na-Bodhaige, Inc"/>
    <s v="The Body Shop"/>
    <n v="44"/>
    <s v="Makeup Products (non-permanent)"/>
    <n v="48"/>
    <s v="Eye Shadow"/>
    <s v="13463-67-7"/>
    <x v="0"/>
    <s v="02/12/2010"/>
    <s v="02/11/2014"/>
    <s v="02/11/2014"/>
    <s v="02/12/2010"/>
    <s v="02/12/2010"/>
    <x v="0"/>
    <n v="1"/>
  </r>
  <r>
    <x v="31768"/>
    <n v="10241"/>
    <s v="Ridge Filling"/>
    <n v="372"/>
    <s v="American International Industries"/>
    <s v="Seche Vite"/>
    <n v="59"/>
    <s v="Nail Products"/>
    <n v="61"/>
    <s v="Basecoats and Undercoats"/>
    <s v="108-88-3"/>
    <x v="4"/>
    <s v="02/12/2010"/>
    <s v="02/15/2010"/>
    <m/>
    <s v="02/12/2010"/>
    <s v="02/12/2010"/>
    <x v="0"/>
    <n v="2"/>
  </r>
  <r>
    <x v="31769"/>
    <n v="10241"/>
    <s v="Ridge Filling"/>
    <n v="372"/>
    <s v="American International Industries"/>
    <s v="Seche Vite"/>
    <n v="59"/>
    <s v="Nail Products"/>
    <n v="61"/>
    <s v="Basecoats and Undercoats"/>
    <s v="13463-67-7"/>
    <x v="0"/>
    <s v="02/12/2010"/>
    <s v="02/15/2010"/>
    <m/>
    <s v="02/12/2010"/>
    <s v="02/12/2010"/>
    <x v="0"/>
    <n v="2"/>
  </r>
  <r>
    <x v="31770"/>
    <n v="10242"/>
    <s v="02 Lip Liner Shade: Beech"/>
    <n v="77"/>
    <s v="Buth-na-Bodhaige, Inc"/>
    <s v="The Body Shop"/>
    <n v="44"/>
    <s v="Makeup Products (non-permanent)"/>
    <n v="53"/>
    <s v="Lip Color - Lipsticks, Liners, and Pencils"/>
    <s v="13463-67-7"/>
    <x v="0"/>
    <s v="02/12/2010"/>
    <s v="02/13/2014"/>
    <m/>
    <s v="02/12/2010"/>
    <s v="02/12/2010"/>
    <x v="0"/>
    <n v="1"/>
  </r>
  <r>
    <x v="31771"/>
    <n v="10243"/>
    <s v="05 Cheek Blush Shade: Grape"/>
    <n v="77"/>
    <s v="Buth-na-Bodhaige, Inc"/>
    <s v="The Body Shop"/>
    <n v="44"/>
    <s v="Makeup Products (non-permanent)"/>
    <n v="45"/>
    <s v="Blushes "/>
    <s v="13463-67-7"/>
    <x v="0"/>
    <s v="02/12/2010"/>
    <s v="07/10/2013"/>
    <s v="07/10/2013"/>
    <s v="02/12/2010"/>
    <s v="02/12/2010"/>
    <x v="0"/>
    <n v="1"/>
  </r>
  <r>
    <x v="31772"/>
    <n v="10244"/>
    <s v="01 Roseflower Eyes Shade: Sunshine Gold"/>
    <n v="77"/>
    <s v="Buth-na-Bodhaige, Inc"/>
    <s v="The Body Shop"/>
    <n v="44"/>
    <s v="Makeup Products (non-permanent)"/>
    <n v="48"/>
    <s v="Eye Shadow"/>
    <s v="13463-67-7"/>
    <x v="0"/>
    <s v="02/12/2010"/>
    <s v="07/10/2013"/>
    <s v="07/10/2013"/>
    <s v="02/12/2010"/>
    <s v="02/12/2010"/>
    <x v="0"/>
    <n v="1"/>
  </r>
  <r>
    <x v="31773"/>
    <n v="10245"/>
    <s v="BORN LIPPY PINK GUAVA LIP BALM"/>
    <n v="77"/>
    <s v="Buth-na-Bodhaige, Inc"/>
    <s v="The Body Shop"/>
    <n v="44"/>
    <s v="Makeup Products (non-permanent)"/>
    <n v="51"/>
    <s v="Lip Balm (making a cosmetic claim)"/>
    <s v="13463-67-7"/>
    <x v="0"/>
    <s v="02/12/2010"/>
    <s v="02/12/2014"/>
    <s v="02/12/2014"/>
    <s v="02/12/2010"/>
    <s v="02/12/2010"/>
    <x v="0"/>
    <n v="1"/>
  </r>
  <r>
    <x v="31774"/>
    <n v="10246"/>
    <s v="01 Eye Pencil Shade: Cactus Green"/>
    <n v="77"/>
    <s v="Buth-na-Bodhaige, Inc"/>
    <s v="The Body Shop"/>
    <n v="44"/>
    <s v="Makeup Products (non-permanent)"/>
    <n v="46"/>
    <s v="Eyeliner/Eyebrow Pencils"/>
    <s v="13463-67-7"/>
    <x v="0"/>
    <s v="02/12/2010"/>
    <s v="07/10/2013"/>
    <s v="07/10/2013"/>
    <s v="02/12/2010"/>
    <s v="02/12/2010"/>
    <x v="0"/>
    <n v="1"/>
  </r>
  <r>
    <x v="31775"/>
    <n v="10247"/>
    <s v="04 Lip Colour Shade: Shell Pink"/>
    <n v="77"/>
    <s v="Buth-na-Bodhaige, Inc"/>
    <s v="The Body Shop"/>
    <n v="44"/>
    <s v="Makeup Products (non-permanent)"/>
    <n v="53"/>
    <s v="Lip Color - Lipsticks, Liners, and Pencils"/>
    <s v="13463-67-7"/>
    <x v="0"/>
    <s v="02/12/2010"/>
    <s v="07/10/2013"/>
    <s v="07/10/2013"/>
    <s v="02/12/2010"/>
    <s v="02/12/2010"/>
    <x v="0"/>
    <n v="1"/>
  </r>
  <r>
    <x v="31776"/>
    <n v="10248"/>
    <s v="02 Lip Click Shade: Dusky Pink"/>
    <n v="77"/>
    <s v="Buth-na-Bodhaige, Inc"/>
    <s v="The Body Shop"/>
    <n v="44"/>
    <s v="Makeup Products (non-permanent)"/>
    <n v="53"/>
    <s v="Lip Color - Lipsticks, Liners, and Pencils"/>
    <s v="13463-67-7"/>
    <x v="0"/>
    <s v="02/12/2010"/>
    <s v="07/10/2013"/>
    <s v="07/10/2013"/>
    <s v="02/12/2010"/>
    <s v="02/12/2010"/>
    <x v="0"/>
    <n v="1"/>
  </r>
  <r>
    <x v="31777"/>
    <n v="10249"/>
    <s v="Base"/>
    <n v="372"/>
    <s v="American International Industries"/>
    <s v="Seche"/>
    <n v="59"/>
    <s v="Nail Products"/>
    <n v="61"/>
    <s v="Basecoats and Undercoats"/>
    <s v="108-88-3"/>
    <x v="4"/>
    <s v="02/15/2010"/>
    <s v="02/15/2010"/>
    <m/>
    <s v="02/15/2010"/>
    <s v="02/15/2010"/>
    <x v="0"/>
    <n v="1"/>
  </r>
  <r>
    <x v="31778"/>
    <n v="10250"/>
    <s v="Cuticle Cream"/>
    <n v="372"/>
    <s v="American International Industries"/>
    <s v="Seche Vite"/>
    <n v="59"/>
    <s v="Nail Products"/>
    <n v="62"/>
    <s v="Cuticle Softeners"/>
    <s v="13463-67-7"/>
    <x v="0"/>
    <s v="02/15/2010"/>
    <s v="02/15/2010"/>
    <m/>
    <s v="02/15/2010"/>
    <s v="02/15/2010"/>
    <x v="0"/>
    <n v="1"/>
  </r>
  <r>
    <x v="31779"/>
    <n v="10251"/>
    <s v="French Couture Lacquer  - Bijou"/>
    <n v="372"/>
    <s v="American International Industries"/>
    <s v="Seche"/>
    <n v="59"/>
    <s v="Nail Products"/>
    <n v="65"/>
    <s v="Nail Polish and Enamel"/>
    <s v="108-88-3"/>
    <x v="4"/>
    <s v="02/15/2010"/>
    <s v="02/15/2010"/>
    <m/>
    <s v="02/15/2010"/>
    <s v="02/15/2010"/>
    <x v="0"/>
    <n v="1"/>
  </r>
  <r>
    <x v="31780"/>
    <n v="10252"/>
    <s v="I-Style Pro Duo"/>
    <n v="354"/>
    <s v="Jemma Kidd Make Up Ltd"/>
    <s v="JK Jemma Kidd"/>
    <n v="44"/>
    <s v="Makeup Products (non-permanent)"/>
    <n v="48"/>
    <s v="Eye Shadow"/>
    <s v="13463-67-7"/>
    <x v="0"/>
    <s v="02/16/2010"/>
    <s v="02/16/2010"/>
    <m/>
    <s v="02/16/2010"/>
    <s v="02/16/2010"/>
    <x v="0"/>
    <n v="1"/>
  </r>
  <r>
    <x v="31781"/>
    <n v="10253"/>
    <s v="I-Tech Liquid Liners"/>
    <n v="354"/>
    <s v="Jemma Kidd Make Up Ltd"/>
    <s v="JK Jemma Kidd"/>
    <n v="44"/>
    <s v="Makeup Products (non-permanent)"/>
    <n v="46"/>
    <s v="Eyeliner/Eyebrow Pencils"/>
    <s v="13463-67-7"/>
    <x v="0"/>
    <s v="02/16/2010"/>
    <s v="02/16/2010"/>
    <m/>
    <s v="02/16/2010"/>
    <s v="02/16/2010"/>
    <x v="0"/>
    <n v="1"/>
  </r>
  <r>
    <x v="31782"/>
    <n v="10255"/>
    <s v="Fashion Palette"/>
    <n v="354"/>
    <s v="Jemma Kidd Make Up Ltd"/>
    <s v="JK Jemma Kidd"/>
    <n v="44"/>
    <s v="Makeup Products (non-permanent)"/>
    <n v="45"/>
    <s v="Blushes "/>
    <s v="13463-67-7"/>
    <x v="0"/>
    <s v="02/16/2010"/>
    <s v="02/16/2010"/>
    <m/>
    <s v="02/16/2010"/>
    <s v="02/16/2010"/>
    <x v="0"/>
    <n v="1"/>
  </r>
  <r>
    <x v="31783"/>
    <n v="10256"/>
    <s v="Mannequin Skin Illuminating Concealer"/>
    <n v="354"/>
    <s v="Jemma Kidd Make Up Ltd"/>
    <s v="JK Jemma Kidd"/>
    <n v="44"/>
    <s v="Makeup Products (non-permanent)"/>
    <n v="50"/>
    <s v="Foundations and Bases"/>
    <s v="13463-67-7"/>
    <x v="0"/>
    <s v="02/16/2010"/>
    <s v="02/16/2010"/>
    <m/>
    <s v="02/16/2010"/>
    <s v="02/16/2010"/>
    <x v="0"/>
    <n v="1"/>
  </r>
  <r>
    <x v="31784"/>
    <n v="10257"/>
    <s v="JK Strike a Pose Swivel palette"/>
    <n v="354"/>
    <s v="Jemma Kidd Make Up Ltd"/>
    <s v="JK Jemma Kidd"/>
    <n v="44"/>
    <s v="Makeup Products (non-permanent)"/>
    <n v="45"/>
    <s v="Blushes "/>
    <s v="13463-67-7"/>
    <x v="0"/>
    <s v="02/16/2010"/>
    <s v="02/16/2010"/>
    <m/>
    <s v="02/16/2010"/>
    <s v="02/16/2010"/>
    <x v="0"/>
    <n v="1"/>
  </r>
  <r>
    <x v="31785"/>
    <n v="10258"/>
    <s v="Air Kiss Trio Gloss"/>
    <n v="354"/>
    <s v="Jemma Kidd Make Up Ltd"/>
    <s v="JK Jemma Kidd"/>
    <n v="44"/>
    <s v="Makeup Products (non-permanent)"/>
    <n v="52"/>
    <s v="Lip Gloss/Shine"/>
    <s v="13463-67-7"/>
    <x v="0"/>
    <s v="02/16/2010"/>
    <s v="02/16/2010"/>
    <m/>
    <s v="02/16/2010"/>
    <s v="02/16/2010"/>
    <x v="0"/>
    <n v="1"/>
  </r>
  <r>
    <x v="31786"/>
    <n v="10259"/>
    <s v="LES EAUX D�ETE � BERLINGOT DE GEL DOUCHE"/>
    <n v="148"/>
    <s v="BEAUTE PRESTIGE INTERNATIONAL"/>
    <s v="ISSEY MIYAKE"/>
    <n v="74"/>
    <s v="Personal Care Products"/>
    <n v="77"/>
    <s v="Douches"/>
    <s v="68155-06-6"/>
    <x v="3"/>
    <s v="02/17/2010"/>
    <s v="02/28/2012"/>
    <s v="02/28/2012"/>
    <s v="02/17/2010"/>
    <s v="02/17/2010"/>
    <x v="0"/>
    <n v="1"/>
  </r>
  <r>
    <x v="31787"/>
    <n v="10261"/>
    <s v="COTTON FLOWER - PALETTE TEINT / FACE PALETTE"/>
    <n v="22"/>
    <s v="CLARINS S.A."/>
    <s v="CLARINS"/>
    <n v="44"/>
    <s v="Makeup Products (non-permanent)"/>
    <n v="49"/>
    <s v="Face Powders"/>
    <s v="13463-67-7"/>
    <x v="0"/>
    <s v="02/18/2010"/>
    <s v="02/18/2010"/>
    <m/>
    <s v="02/18/2010"/>
    <s v="02/18/2010"/>
    <x v="0"/>
    <n v="1"/>
  </r>
  <r>
    <x v="31788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243"/>
    <n v="1"/>
  </r>
  <r>
    <x v="31789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790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791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243"/>
    <n v="1"/>
  </r>
  <r>
    <x v="31792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793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794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243"/>
    <n v="1"/>
  </r>
  <r>
    <x v="31795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796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797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243"/>
    <n v="1"/>
  </r>
  <r>
    <x v="31798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799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800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243"/>
    <n v="1"/>
  </r>
  <r>
    <x v="31801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802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803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243"/>
    <n v="1"/>
  </r>
  <r>
    <x v="31804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805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806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243"/>
    <n v="1"/>
  </r>
  <r>
    <x v="31807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808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809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243"/>
    <n v="1"/>
  </r>
  <r>
    <x v="31810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811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812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243"/>
    <n v="1"/>
  </r>
  <r>
    <x v="31813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814"/>
    <n v="10262"/>
    <s v="COTTON FLOWER PALETTE YEUX 4 OMBRES &amp;LINER / EYE QUARTET &amp; LINER PALETTE"/>
    <n v="22"/>
    <s v="CLARINS S.A."/>
    <s v="CLARINS"/>
    <n v="44"/>
    <s v="Makeup Products (non-permanent)"/>
    <n v="46"/>
    <s v="Eyeliner/Eyebrow Pencils"/>
    <s v="13463-67-7"/>
    <x v="0"/>
    <s v="02/18/2010"/>
    <s v="12/30/2010"/>
    <m/>
    <s v="02/18/2010"/>
    <s v="02/18/2010"/>
    <x v="0"/>
    <n v="1"/>
  </r>
  <r>
    <x v="31815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243"/>
    <n v="1"/>
  </r>
  <r>
    <x v="31816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817"/>
    <n v="10262"/>
    <s v="COTTON FLOWER PALETTE YEUX 4 OMBRES &amp;LINER / EYE QUARTET &amp; LINER PALETTE"/>
    <n v="22"/>
    <s v="CLARINS S.A."/>
    <s v="CLARINS"/>
    <n v="44"/>
    <s v="Makeup Products (non-permanent)"/>
    <n v="48"/>
    <s v="Eye Shadow"/>
    <s v="13463-67-7"/>
    <x v="0"/>
    <s v="02/18/2010"/>
    <s v="12/30/2010"/>
    <m/>
    <s v="02/18/2010"/>
    <s v="02/18/2010"/>
    <x v="0"/>
    <n v="1"/>
  </r>
  <r>
    <x v="31818"/>
    <n v="10264"/>
    <s v="BRONZING GEL BG 61"/>
    <n v="267"/>
    <s v="Kanebo Cosmetics Inc"/>
    <s v="SENSAI"/>
    <n v="44"/>
    <s v="Makeup Products (non-permanent)"/>
    <n v="50"/>
    <s v="Foundations and Bases"/>
    <s v="13463-67-7"/>
    <x v="0"/>
    <s v="02/19/2010"/>
    <s v="12/10/2014"/>
    <s v="05/07/2014"/>
    <s v="02/19/2010"/>
    <s v="02/19/2010"/>
    <x v="0"/>
    <n v="1"/>
  </r>
  <r>
    <x v="31819"/>
    <n v="10264"/>
    <s v="BRONZING GEL BG 61"/>
    <n v="267"/>
    <s v="Kanebo Cosmetics Inc"/>
    <s v="SENSAI"/>
    <n v="106"/>
    <s v="Sun-Related Products"/>
    <n v="107"/>
    <s v="Sunscreen (making a cosmetic claim) "/>
    <s v="13463-67-7"/>
    <x v="0"/>
    <s v="02/19/2010"/>
    <s v="12/10/2014"/>
    <s v="05/07/2014"/>
    <s v="02/19/2010"/>
    <s v="02/19/2010"/>
    <x v="0"/>
    <n v="1"/>
  </r>
  <r>
    <x v="31820"/>
    <n v="10265"/>
    <s v="BRONZING GEL BG 62"/>
    <n v="267"/>
    <s v="Kanebo Cosmetics Inc"/>
    <s v="SENSAI"/>
    <n v="44"/>
    <s v="Makeup Products (non-permanent)"/>
    <n v="50"/>
    <s v="Foundations and Bases"/>
    <s v="13463-67-7"/>
    <x v="0"/>
    <s v="02/19/2010"/>
    <s v="12/10/2014"/>
    <s v="05/07/2014"/>
    <s v="02/19/2010"/>
    <s v="02/19/2010"/>
    <x v="0"/>
    <n v="1"/>
  </r>
  <r>
    <x v="31821"/>
    <n v="10265"/>
    <s v="BRONZING GEL BG 62"/>
    <n v="267"/>
    <s v="Kanebo Cosmetics Inc"/>
    <s v="SENSAI"/>
    <n v="106"/>
    <s v="Sun-Related Products"/>
    <n v="107"/>
    <s v="Sunscreen (making a cosmetic claim) "/>
    <s v="13463-67-7"/>
    <x v="0"/>
    <s v="02/19/2010"/>
    <s v="12/10/2014"/>
    <s v="05/07/2014"/>
    <s v="02/19/2010"/>
    <s v="02/19/2010"/>
    <x v="0"/>
    <n v="1"/>
  </r>
  <r>
    <x v="31822"/>
    <n v="10266"/>
    <s v="BRONZING GEL BG 63"/>
    <n v="267"/>
    <s v="Kanebo Cosmetics Inc"/>
    <s v="SENSAI"/>
    <n v="44"/>
    <s v="Makeup Products (non-permanent)"/>
    <n v="50"/>
    <s v="Foundations and Bases"/>
    <s v="13463-67-7"/>
    <x v="0"/>
    <s v="02/19/2010"/>
    <s v="12/10/2014"/>
    <s v="05/07/2014"/>
    <s v="02/19/2010"/>
    <s v="02/19/2010"/>
    <x v="0"/>
    <n v="1"/>
  </r>
  <r>
    <x v="31823"/>
    <n v="10266"/>
    <s v="BRONZING GEL BG 63"/>
    <n v="267"/>
    <s v="Kanebo Cosmetics Inc"/>
    <s v="SENSAI"/>
    <n v="106"/>
    <s v="Sun-Related Products"/>
    <n v="107"/>
    <s v="Sunscreen (making a cosmetic claim) "/>
    <s v="13463-67-7"/>
    <x v="0"/>
    <s v="02/19/2010"/>
    <s v="12/10/2014"/>
    <s v="05/07/2014"/>
    <s v="02/19/2010"/>
    <s v="02/19/2010"/>
    <x v="0"/>
    <n v="1"/>
  </r>
  <r>
    <x v="31824"/>
    <n v="10267"/>
    <s v="TRIPLE TOUCH COMPACT TC-01 CREAM CONCEALER"/>
    <n v="267"/>
    <s v="Kanebo Cosmetics Inc"/>
    <s v="SENSAI"/>
    <n v="44"/>
    <s v="Makeup Products (non-permanent)"/>
    <n v="50"/>
    <s v="Foundations and Bases"/>
    <s v="13463-67-7"/>
    <x v="0"/>
    <s v="02/19/2010"/>
    <s v="12/10/2014"/>
    <s v="05/07/2014"/>
    <s v="02/19/2010"/>
    <s v="02/19/2010"/>
    <x v="0"/>
    <n v="1"/>
  </r>
  <r>
    <x v="31825"/>
    <n v="10267"/>
    <s v="TRIPLE TOUCH COMPACT TC-01 CREAM CONCEALER"/>
    <n v="267"/>
    <s v="Kanebo Cosmetics Inc"/>
    <s v="SENSAI"/>
    <n v="106"/>
    <s v="Sun-Related Products"/>
    <n v="107"/>
    <s v="Sunscreen (making a cosmetic claim) "/>
    <s v="13463-67-7"/>
    <x v="0"/>
    <s v="02/19/2010"/>
    <s v="12/10/2014"/>
    <s v="05/07/2014"/>
    <s v="02/19/2010"/>
    <s v="02/19/2010"/>
    <x v="0"/>
    <n v="1"/>
  </r>
  <r>
    <x v="31826"/>
    <n v="10268"/>
    <s v="TRIPLE TOUCH COMPACT TC-02 CREAM CONCEALER"/>
    <n v="267"/>
    <s v="Kanebo Cosmetics Inc"/>
    <s v="SENSAI"/>
    <n v="44"/>
    <s v="Makeup Products (non-permanent)"/>
    <n v="50"/>
    <s v="Foundations and Bases"/>
    <s v="13463-67-7"/>
    <x v="0"/>
    <s v="02/19/2010"/>
    <s v="12/10/2014"/>
    <s v="05/07/2014"/>
    <s v="02/19/2010"/>
    <s v="02/19/2010"/>
    <x v="0"/>
    <n v="1"/>
  </r>
  <r>
    <x v="31827"/>
    <n v="10268"/>
    <s v="TRIPLE TOUCH COMPACT TC-02 CREAM CONCEALER"/>
    <n v="267"/>
    <s v="Kanebo Cosmetics Inc"/>
    <s v="SENSAI"/>
    <n v="106"/>
    <s v="Sun-Related Products"/>
    <n v="107"/>
    <s v="Sunscreen (making a cosmetic claim) "/>
    <s v="13463-67-7"/>
    <x v="0"/>
    <s v="02/19/2010"/>
    <s v="12/10/2014"/>
    <s v="05/07/2014"/>
    <s v="02/19/2010"/>
    <s v="02/19/2010"/>
    <x v="0"/>
    <n v="1"/>
  </r>
  <r>
    <x v="31828"/>
    <n v="10269"/>
    <s v="TRIPLE TOUCH COMPACT TC-03 CREAM CONCEALER"/>
    <n v="267"/>
    <s v="Kanebo Cosmetics Inc"/>
    <s v="SENSAI"/>
    <n v="44"/>
    <s v="Makeup Products (non-permanent)"/>
    <n v="50"/>
    <s v="Foundations and Bases"/>
    <s v="13463-67-7"/>
    <x v="0"/>
    <s v="02/19/2010"/>
    <s v="12/10/2014"/>
    <s v="05/07/2014"/>
    <s v="02/19/2010"/>
    <s v="02/19/2010"/>
    <x v="0"/>
    <n v="1"/>
  </r>
  <r>
    <x v="31829"/>
    <n v="10269"/>
    <s v="TRIPLE TOUCH COMPACT TC-03 CREAM CONCEALER"/>
    <n v="267"/>
    <s v="Kanebo Cosmetics Inc"/>
    <s v="SENSAI"/>
    <n v="106"/>
    <s v="Sun-Related Products"/>
    <n v="107"/>
    <s v="Sunscreen (making a cosmetic claim) "/>
    <s v="13463-67-7"/>
    <x v="0"/>
    <s v="02/19/2010"/>
    <s v="12/10/2014"/>
    <s v="05/07/2014"/>
    <s v="02/19/2010"/>
    <s v="02/19/2010"/>
    <x v="0"/>
    <n v="1"/>
  </r>
  <r>
    <x v="31830"/>
    <n v="10270"/>
    <s v="Brush on Glue"/>
    <n v="424"/>
    <s v="KMC Exim"/>
    <s v="Nail Bliss"/>
    <n v="59"/>
    <s v="Nail Products"/>
    <n v="60"/>
    <s v="Artificial Nails and Related Products"/>
    <s v="25013-16-5"/>
    <x v="10"/>
    <s v="02/19/2010"/>
    <s v="02/19/2010"/>
    <m/>
    <s v="02/19/2010"/>
    <s v="02/19/2010"/>
    <x v="0"/>
    <n v="1"/>
  </r>
  <r>
    <x v="31831"/>
    <n v="10271"/>
    <s v="MDSolarSciences SPF 40 Ultra-Sport Stick"/>
    <n v="1026"/>
    <s v="MDSolarSciences �"/>
    <s v="MDSolarSciences"/>
    <n v="106"/>
    <s v="Sun-Related Products"/>
    <n v="107"/>
    <s v="Sunscreen (making a cosmetic claim) "/>
    <s v="13463-67-7"/>
    <x v="0"/>
    <s v="02/19/2010"/>
    <s v="06/13/2019"/>
    <m/>
    <s v="02/19/2010"/>
    <s v="02/19/2010"/>
    <x v="0"/>
    <n v="1"/>
  </r>
  <r>
    <x v="31832"/>
    <n v="10272"/>
    <s v="MDSolarSciences SPF 30+ Mineral Screen Gel"/>
    <n v="1026"/>
    <s v="MDSolarSciences �"/>
    <s v="MDSolarSciences"/>
    <n v="106"/>
    <s v="Sun-Related Products"/>
    <n v="107"/>
    <s v="Sunscreen (making a cosmetic claim) "/>
    <s v="13463-67-7"/>
    <x v="0"/>
    <s v="02/19/2010"/>
    <s v="06/13/2019"/>
    <m/>
    <s v="02/19/2010"/>
    <s v="02/17/2018"/>
    <x v="0"/>
    <n v="1"/>
  </r>
  <r>
    <x v="31833"/>
    <n v="10273"/>
    <s v="MDSolarSciences SPF 50+ Ultra Mineral Screen Gel"/>
    <n v="1026"/>
    <s v="MDSolarSciences �"/>
    <s v="MDSolarSciences"/>
    <n v="106"/>
    <s v="Sun-Related Products"/>
    <n v="107"/>
    <s v="Sunscreen (making a cosmetic claim) "/>
    <s v="13463-67-7"/>
    <x v="0"/>
    <s v="02/19/2010"/>
    <s v="06/13/2019"/>
    <m/>
    <s v="02/19/2010"/>
    <s v="02/17/2018"/>
    <x v="0"/>
    <n v="1"/>
  </r>
  <r>
    <x v="31834"/>
    <n v="10274"/>
    <s v="MDSolarSciences SPF 40 Mineral Screen Lotion"/>
    <n v="1026"/>
    <s v="MDSolarSciences �"/>
    <s v="MDSolarSciences"/>
    <n v="106"/>
    <s v="Sun-Related Products"/>
    <n v="107"/>
    <s v="Sunscreen (making a cosmetic claim) "/>
    <s v="13463-67-7"/>
    <x v="0"/>
    <s v="02/19/2010"/>
    <s v="06/13/2019"/>
    <m/>
    <s v="02/19/2010"/>
    <s v="02/17/2018"/>
    <x v="0"/>
    <n v="1"/>
  </r>
  <r>
    <x v="31835"/>
    <n v="10275"/>
    <s v="02 Cream Eye Colour Shade: Dust Pink"/>
    <n v="77"/>
    <s v="Buth-na-Bodhaige, Inc"/>
    <s v="The Body Shop"/>
    <n v="44"/>
    <s v="Makeup Products (non-permanent)"/>
    <n v="48"/>
    <s v="Eye Shadow"/>
    <s v="13463-67-7"/>
    <x v="0"/>
    <s v="02/22/2010"/>
    <s v="07/10/2013"/>
    <s v="07/10/2013"/>
    <s v="02/22/2010"/>
    <s v="02/22/2010"/>
    <x v="0"/>
    <n v="1"/>
  </r>
  <r>
    <x v="31836"/>
    <n v="10276"/>
    <s v="05 Cream Eye Colour Shade: Mink"/>
    <n v="77"/>
    <s v="Buth-na-Bodhaige, Inc"/>
    <s v="The Body Shop"/>
    <n v="44"/>
    <s v="Makeup Products (non-permanent)"/>
    <n v="48"/>
    <s v="Eye Shadow"/>
    <s v="13463-67-7"/>
    <x v="0"/>
    <s v="02/22/2010"/>
    <s v="07/10/2013"/>
    <s v="07/10/2013"/>
    <s v="02/22/2010"/>
    <s v="02/22/2010"/>
    <x v="0"/>
    <n v="1"/>
  </r>
  <r>
    <x v="31837"/>
    <n v="10277"/>
    <s v="01 Sun Lustre Bronzer Shade: Bronze Gleam"/>
    <n v="77"/>
    <s v="Buth-na-Bodhaige, Inc"/>
    <s v="The Body Shop"/>
    <n v="44"/>
    <s v="Makeup Products (non-permanent)"/>
    <n v="48"/>
    <s v="Eye Shadow"/>
    <s v="13463-67-7"/>
    <x v="0"/>
    <s v="02/22/2010"/>
    <s v="07/10/2013"/>
    <s v="07/10/2013"/>
    <s v="02/22/2010"/>
    <s v="02/22/2010"/>
    <x v="0"/>
    <n v="1"/>
  </r>
  <r>
    <x v="31838"/>
    <n v="10278"/>
    <s v="01 &amp; 02 Sun Lustre Bronzer - Spray Design"/>
    <n v="77"/>
    <s v="Buth-na-Bodhaige, Inc"/>
    <s v="The Body Shop"/>
    <n v="44"/>
    <s v="Makeup Products (non-permanent)"/>
    <n v="48"/>
    <s v="Eye Shadow"/>
    <s v="13463-67-7"/>
    <x v="0"/>
    <s v="02/22/2010"/>
    <s v="07/10/2013"/>
    <s v="07/10/2013"/>
    <s v="02/22/2010"/>
    <s v="02/22/2010"/>
    <x v="0"/>
    <n v="1"/>
  </r>
  <r>
    <x v="31839"/>
    <n v="10279"/>
    <s v="03 Tinted Glow Enhancer"/>
    <n v="77"/>
    <s v="Buth-na-Bodhaige, Inc"/>
    <s v="The Body Shop"/>
    <n v="44"/>
    <s v="Makeup Products (non-permanent)"/>
    <n v="45"/>
    <s v="Blushes "/>
    <s v="13463-67-7"/>
    <x v="0"/>
    <s v="02/22/2010"/>
    <s v="07/10/2013"/>
    <s v="07/10/2013"/>
    <s v="02/22/2010"/>
    <s v="02/22/2010"/>
    <x v="0"/>
    <n v="1"/>
  </r>
  <r>
    <x v="31840"/>
    <n v="10280"/>
    <s v="07 Lip Colour Shade: Rose Pink"/>
    <n v="77"/>
    <s v="Buth-na-Bodhaige, Inc"/>
    <s v="The Body Shop"/>
    <n v="44"/>
    <s v="Makeup Products (non-permanent)"/>
    <n v="53"/>
    <s v="Lip Color - Lipsticks, Liners, and Pencils"/>
    <s v="13463-67-7"/>
    <x v="0"/>
    <s v="02/22/2010"/>
    <s v="07/10/2013"/>
    <s v="07/10/2013"/>
    <s v="02/22/2010"/>
    <s v="02/22/2010"/>
    <x v="0"/>
    <n v="1"/>
  </r>
  <r>
    <x v="31841"/>
    <n v="10281"/>
    <s v="Coconut Lip Butter"/>
    <n v="77"/>
    <s v="Buth-na-Bodhaige, Inc"/>
    <s v="The Body Shop"/>
    <n v="44"/>
    <s v="Makeup Products (non-permanent)"/>
    <n v="51"/>
    <s v="Lip Balm (making a cosmetic claim)"/>
    <s v="13463-67-7"/>
    <x v="0"/>
    <s v="02/22/2010"/>
    <s v="02/05/2016"/>
    <m/>
    <s v="02/22/2010"/>
    <s v="02/22/2010"/>
    <x v="0"/>
    <n v="1"/>
  </r>
  <r>
    <x v="31842"/>
    <n v="10282"/>
    <s v="06 Cream Eye Colour Shade: Cashmere"/>
    <n v="77"/>
    <s v="Buth-na-Bodhaige, Inc"/>
    <s v="The Body Shop"/>
    <n v="44"/>
    <s v="Makeup Products (non-permanent)"/>
    <n v="48"/>
    <s v="Eye Shadow"/>
    <s v="13463-67-7"/>
    <x v="0"/>
    <s v="02/22/2010"/>
    <s v="07/10/2013"/>
    <s v="07/10/2013"/>
    <s v="02/22/2010"/>
    <s v="02/22/2010"/>
    <x v="0"/>
    <n v="1"/>
  </r>
  <r>
    <x v="31843"/>
    <n v="10283"/>
    <s v="44 Eye Colour"/>
    <n v="77"/>
    <s v="Buth-na-Bodhaige, Inc"/>
    <s v="The Body Shop"/>
    <n v="44"/>
    <s v="Makeup Products (non-permanent)"/>
    <n v="48"/>
    <s v="Eye Shadow"/>
    <s v="13463-67-7"/>
    <x v="0"/>
    <s v="02/22/2010"/>
    <s v="07/10/2013"/>
    <s v="07/10/2013"/>
    <s v="02/22/2010"/>
    <s v="02/22/2010"/>
    <x v="0"/>
    <n v="1"/>
  </r>
  <r>
    <x v="31844"/>
    <n v="10284"/>
    <s v="43 Eye Colour"/>
    <n v="77"/>
    <s v="Buth-na-Bodhaige, Inc"/>
    <s v="The Body Shop"/>
    <n v="44"/>
    <s v="Makeup Products (non-permanent)"/>
    <n v="48"/>
    <s v="Eye Shadow"/>
    <s v="13463-67-7"/>
    <x v="0"/>
    <s v="02/22/2010"/>
    <s v="07/10/2013"/>
    <s v="07/10/2013"/>
    <s v="02/22/2010"/>
    <s v="02/22/2010"/>
    <x v="0"/>
    <n v="1"/>
  </r>
  <r>
    <x v="31845"/>
    <n v="10285"/>
    <s v="02 Flawless Skin Protecting Foundation SPF 25"/>
    <n v="77"/>
    <s v="Buth-na-Bodhaige, Inc"/>
    <s v="The Body Shop"/>
    <n v="44"/>
    <s v="Makeup Products (non-permanent)"/>
    <n v="50"/>
    <s v="Foundations and Bases"/>
    <s v="13463-67-7"/>
    <x v="0"/>
    <s v="02/22/2010"/>
    <s v="07/10/2013"/>
    <s v="07/10/2013"/>
    <s v="02/22/2010"/>
    <s v="02/22/2010"/>
    <x v="0"/>
    <n v="1"/>
  </r>
  <r>
    <x v="31846"/>
    <n v="10285"/>
    <s v="02 Flawless Skin Protecting Foundation SPF 25"/>
    <n v="77"/>
    <s v="Buth-na-Bodhaige, Inc"/>
    <s v="The Body Shop"/>
    <n v="106"/>
    <s v="Sun-Related Products"/>
    <n v="107"/>
    <s v="Sunscreen (making a cosmetic claim) "/>
    <s v="13463-67-7"/>
    <x v="0"/>
    <s v="02/22/2010"/>
    <s v="07/10/2013"/>
    <s v="07/10/2013"/>
    <s v="02/22/2010"/>
    <s v="02/22/2010"/>
    <x v="0"/>
    <n v="1"/>
  </r>
  <r>
    <x v="31847"/>
    <n v="10286"/>
    <s v="Pure Detox Clarifying Clay Mask"/>
    <n v="77"/>
    <s v="Buth-na-Bodhaige, Inc"/>
    <s v="The Body Shop"/>
    <n v="90"/>
    <s v="Skin Care Products "/>
    <n v="95"/>
    <s v="Facial Masks"/>
    <s v="13463-67-7"/>
    <x v="0"/>
    <s v="02/22/2010"/>
    <s v="07/10/2013"/>
    <s v="07/10/2013"/>
    <s v="02/22/2010"/>
    <s v="02/22/2010"/>
    <x v="0"/>
    <n v="1"/>
  </r>
  <r>
    <x v="31848"/>
    <n v="10287"/>
    <s v="01 Cheek Colour Shade: Pink Quartz"/>
    <n v="77"/>
    <s v="Buth-na-Bodhaige, Inc"/>
    <s v="The Body Shop"/>
    <n v="44"/>
    <s v="Makeup Products (non-permanent)"/>
    <n v="45"/>
    <s v="Blushes "/>
    <s v="13463-67-7"/>
    <x v="0"/>
    <s v="02/22/2010"/>
    <s v="07/10/2013"/>
    <s v="07/10/2013"/>
    <s v="02/22/2010"/>
    <s v="02/22/2010"/>
    <x v="0"/>
    <n v="1"/>
  </r>
  <r>
    <x v="31849"/>
    <n v="10287"/>
    <s v="01 Cheek Colour Shade: Pink Quartz"/>
    <n v="77"/>
    <s v="Buth-na-Bodhaige, Inc"/>
    <s v="The Body Shop"/>
    <n v="44"/>
    <s v="Makeup Products (non-permanent)"/>
    <n v="56"/>
    <s v="Rouges"/>
    <s v="13463-67-7"/>
    <x v="0"/>
    <s v="02/22/2010"/>
    <s v="07/10/2013"/>
    <s v="07/10/2013"/>
    <s v="02/22/2010"/>
    <s v="02/22/2010"/>
    <x v="0"/>
    <n v="1"/>
  </r>
  <r>
    <x v="31850"/>
    <n v="10288"/>
    <s v="White Musk Soap"/>
    <n v="77"/>
    <s v="Buth-na-Bodhaige, Inc"/>
    <s v="The Body Shop"/>
    <n v="6"/>
    <s v="Bath Products"/>
    <n v="159"/>
    <s v="Body Washes and Soaps"/>
    <s v="13463-67-7"/>
    <x v="0"/>
    <s v="02/22/2010"/>
    <s v="07/10/2013"/>
    <s v="07/10/2013"/>
    <s v="02/22/2010"/>
    <s v="02/22/2010"/>
    <x v="0"/>
    <n v="1"/>
  </r>
  <r>
    <x v="31851"/>
    <n v="10289"/>
    <s v="01 Oil-free Balancing Foundation"/>
    <n v="77"/>
    <s v="Buth-na-Bodhaige, Inc"/>
    <s v="The Body Shop"/>
    <n v="44"/>
    <s v="Makeup Products (non-permanent)"/>
    <n v="50"/>
    <s v="Foundations and Bases"/>
    <s v="13463-67-7"/>
    <x v="0"/>
    <s v="02/22/2010"/>
    <s v="02/22/2010"/>
    <m/>
    <s v="02/22/2010"/>
    <s v="02/22/2010"/>
    <x v="0"/>
    <n v="1"/>
  </r>
  <r>
    <x v="31852"/>
    <n v="10289"/>
    <s v="01 Oil-free Balancing Foundation"/>
    <n v="77"/>
    <s v="Buth-na-Bodhaige, Inc"/>
    <s v="The Body Shop"/>
    <n v="106"/>
    <s v="Sun-Related Products"/>
    <n v="107"/>
    <s v="Sunscreen (making a cosmetic claim) "/>
    <s v="13463-67-7"/>
    <x v="0"/>
    <s v="02/22/2010"/>
    <s v="02/22/2010"/>
    <m/>
    <s v="02/22/2010"/>
    <s v="02/22/2010"/>
    <x v="0"/>
    <n v="1"/>
  </r>
  <r>
    <x v="31853"/>
    <n v="10296"/>
    <s v="DDF Clarifying Hydrator"/>
    <n v="86"/>
    <s v="The Procter &amp; Gamble Company"/>
    <s v="DDF"/>
    <n v="90"/>
    <s v="Skin Care Products "/>
    <n v="102"/>
    <s v="Skin Moisturizers (making a cosmetic claim)"/>
    <s v="13463-67-7"/>
    <x v="0"/>
    <s v="02/25/2010"/>
    <s v="05/11/2017"/>
    <s v="11/01/2014"/>
    <s v="02/25/2010"/>
    <s v="02/25/2010"/>
    <x v="0"/>
    <n v="1"/>
  </r>
  <r>
    <x v="31854"/>
    <n v="10297"/>
    <s v="DDF Discoloration Reversal Moisturizer"/>
    <n v="86"/>
    <s v="The Procter &amp; Gamble Company"/>
    <s v="DDF"/>
    <n v="90"/>
    <s v="Skin Care Products "/>
    <n v="102"/>
    <s v="Skin Moisturizers (making a cosmetic claim)"/>
    <s v="13463-67-7"/>
    <x v="0"/>
    <s v="02/25/2010"/>
    <s v="05/11/2017"/>
    <s v="11/01/2014"/>
    <s v="02/25/2010"/>
    <s v="02/25/2010"/>
    <x v="0"/>
    <n v="1"/>
  </r>
  <r>
    <x v="31855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56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57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58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59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60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61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62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63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64"/>
    <n v="10298"/>
    <s v="Bare naturale Gentle Mineral Makeup SPF 19"/>
    <n v="67"/>
    <s v="L'Oreal USA"/>
    <s v="L'Oreal"/>
    <n v="44"/>
    <s v="Makeup Products (non-permanent)"/>
    <n v="50"/>
    <s v="Foundations and Bases"/>
    <s v="13463-67-7"/>
    <x v="0"/>
    <s v="02/26/2010"/>
    <s v="12/30/2010"/>
    <m/>
    <s v="02/26/2010"/>
    <s v="02/26/2010"/>
    <x v="0"/>
    <n v="1"/>
  </r>
  <r>
    <x v="31865"/>
    <n v="10299"/>
    <s v="Double Extend Lash Boosting Mascara"/>
    <n v="67"/>
    <s v="L'Oreal USA"/>
    <s v="L'Oreal"/>
    <n v="44"/>
    <s v="Makeup Products (non-permanent)"/>
    <n v="162"/>
    <s v="Mascara/Eyelash Products"/>
    <s v="13463-67-7"/>
    <x v="0"/>
    <s v="02/26/2010"/>
    <s v="12/30/2010"/>
    <m/>
    <s v="02/26/2010"/>
    <s v="02/26/2010"/>
    <x v="0"/>
    <n v="1"/>
  </r>
  <r>
    <x v="31866"/>
    <n v="10299"/>
    <s v="Double Extend Lash Boosting Mascara"/>
    <n v="67"/>
    <s v="L'Oreal USA"/>
    <s v="L'Oreal"/>
    <n v="44"/>
    <s v="Makeup Products (non-permanent)"/>
    <n v="162"/>
    <s v="Mascara/Eyelash Products"/>
    <s v="13463-67-7"/>
    <x v="0"/>
    <s v="02/26/2010"/>
    <s v="12/30/2010"/>
    <m/>
    <s v="02/26/2010"/>
    <s v="02/26/2010"/>
    <x v="0"/>
    <n v="1"/>
  </r>
  <r>
    <x v="31867"/>
    <n v="10300"/>
    <s v="Age Perfect Anti-Sagging &amp; Ultra Hydrating Day Cream SPF 15"/>
    <n v="67"/>
    <s v="L'Oreal USA"/>
    <s v="L'Oreal"/>
    <n v="90"/>
    <s v="Skin Care Products "/>
    <n v="102"/>
    <s v="Skin Moisturizers (making a cosmetic claim)"/>
    <s v="13463-67-7"/>
    <x v="0"/>
    <s v="02/26/2010"/>
    <s v="02/26/2010"/>
    <m/>
    <s v="02/26/2010"/>
    <s v="02/26/2010"/>
    <x v="0"/>
    <n v="1"/>
  </r>
  <r>
    <x v="31868"/>
    <n v="10301"/>
    <s v="Nutrisse Color Creme"/>
    <n v="67"/>
    <s v="L'Oreal USA"/>
    <s v="Garnier"/>
    <n v="32"/>
    <s v="Hair Coloring Products"/>
    <n v="35"/>
    <s v="Hair Dyes and Colors"/>
    <s v="13463-67-7"/>
    <x v="0"/>
    <s v="02/26/2010"/>
    <s v="12/30/2010"/>
    <m/>
    <s v="02/26/2010"/>
    <s v="02/26/2010"/>
    <x v="0"/>
    <n v="1"/>
  </r>
  <r>
    <x v="31869"/>
    <n v="10301"/>
    <s v="Nutrisse Color Creme"/>
    <n v="67"/>
    <s v="L'Oreal USA"/>
    <s v="Garnier"/>
    <n v="32"/>
    <s v="Hair Coloring Products"/>
    <n v="35"/>
    <s v="Hair Dyes and Colors"/>
    <s v="13463-67-7"/>
    <x v="0"/>
    <s v="02/26/2010"/>
    <s v="12/30/2010"/>
    <m/>
    <s v="02/26/2010"/>
    <s v="02/26/2010"/>
    <x v="0"/>
    <n v="1"/>
  </r>
  <r>
    <x v="31870"/>
    <n v="10301"/>
    <s v="Nutrisse Color Creme"/>
    <n v="67"/>
    <s v="L'Oreal USA"/>
    <s v="Garnier"/>
    <n v="32"/>
    <s v="Hair Coloring Products"/>
    <n v="35"/>
    <s v="Hair Dyes and Colors"/>
    <s v="13463-67-7"/>
    <x v="0"/>
    <s v="02/26/2010"/>
    <s v="12/30/2010"/>
    <m/>
    <s v="02/26/2010"/>
    <s v="02/26/2010"/>
    <x v="0"/>
    <n v="1"/>
  </r>
  <r>
    <x v="31871"/>
    <n v="10326"/>
    <s v="Temporary Tattoos"/>
    <n v="246"/>
    <s v="Bonne Bell, LLC"/>
    <s v="Smackers"/>
    <n v="111"/>
    <s v="Tattoos and Permanent Makeup"/>
    <n v="157"/>
    <s v="Tattoos and Permanent Makeup"/>
    <s v="13463-67-7"/>
    <x v="0"/>
    <s v="03/02/2010"/>
    <s v="12/03/2010"/>
    <m/>
    <s v="03/02/2010"/>
    <s v="03/02/2010"/>
    <x v="0"/>
    <n v="1"/>
  </r>
  <r>
    <x v="31872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73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74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75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76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77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78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79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0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1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2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3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4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5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6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7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8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89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0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1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2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3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4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5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6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7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8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899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900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901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902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903"/>
    <n v="10327"/>
    <s v="protective liquid foundation - satin II"/>
    <n v="402"/>
    <s v="Caleel+Hayden"/>
    <s v="glominerals"/>
    <n v="44"/>
    <s v="Makeup Products (non-permanent)"/>
    <n v="50"/>
    <s v="Foundations and Bases"/>
    <s v="13463-67-7"/>
    <x v="0"/>
    <s v="03/03/2010"/>
    <s v="12/30/2010"/>
    <m/>
    <s v="03/19/2010"/>
    <s v="03/19/2010"/>
    <x v="0"/>
    <n v="1"/>
  </r>
  <r>
    <x v="31904"/>
    <n v="10328"/>
    <s v="03 Eye Lustre Pearl Shade: Lustrous Pink"/>
    <n v="77"/>
    <s v="Buth-na-Bodhaige, Inc"/>
    <s v="The Body Shop"/>
    <n v="44"/>
    <s v="Makeup Products (non-permanent)"/>
    <n v="48"/>
    <s v="Eye Shadow"/>
    <s v="13463-67-7"/>
    <x v="0"/>
    <s v="03/05/2010"/>
    <s v="07/10/2013"/>
    <s v="07/10/2013"/>
    <s v="03/05/2010"/>
    <s v="03/05/2010"/>
    <x v="0"/>
    <n v="1"/>
  </r>
  <r>
    <x v="31905"/>
    <n v="10330"/>
    <s v="42 EYE COLOUR"/>
    <n v="77"/>
    <s v="Buth-na-Bodhaige, Inc"/>
    <s v="The Body Shop"/>
    <n v="44"/>
    <s v="Makeup Products (non-permanent)"/>
    <n v="48"/>
    <s v="Eye Shadow"/>
    <s v="13463-67-7"/>
    <x v="0"/>
    <s v="03/05/2010"/>
    <s v="02/12/2014"/>
    <s v="02/12/2014"/>
    <s v="03/05/2010"/>
    <s v="03/05/2010"/>
    <x v="0"/>
    <n v="1"/>
  </r>
  <r>
    <x v="31906"/>
    <n v="10331"/>
    <s v="01 Lip Gloss Dot"/>
    <n v="77"/>
    <s v="Buth-na-Bodhaige, Inc"/>
    <s v="The Body Shop"/>
    <n v="44"/>
    <s v="Makeup Products (non-permanent)"/>
    <n v="52"/>
    <s v="Lip Gloss/Shine"/>
    <s v="13463-67-7"/>
    <x v="0"/>
    <s v="03/05/2010"/>
    <s v="07/10/2013"/>
    <s v="07/10/2013"/>
    <s v="03/05/2010"/>
    <s v="03/05/2010"/>
    <x v="0"/>
    <n v="1"/>
  </r>
  <r>
    <x v="31907"/>
    <n v="10332"/>
    <s v="12 Lip Liner Shade: Soft Red"/>
    <n v="77"/>
    <s v="Buth-na-Bodhaige, Inc"/>
    <s v="The Body Shop"/>
    <n v="44"/>
    <s v="Makeup Products (non-permanent)"/>
    <n v="53"/>
    <s v="Lip Color - Lipsticks, Liners, and Pencils"/>
    <s v="13463-67-7"/>
    <x v="0"/>
    <s v="03/05/2010"/>
    <s v="07/10/2013"/>
    <s v="07/10/2013"/>
    <s v="03/05/2010"/>
    <s v="03/05/2010"/>
    <x v="0"/>
    <n v="1"/>
  </r>
  <r>
    <x v="31908"/>
    <n v="10333"/>
    <s v="Shimmer Cubes Palette 1301/02/04 Shades: Amazon Ice Blue/Carnival Shimmer/Sao Paulo Sunrise"/>
    <n v="77"/>
    <s v="Buth-na-Bodhaige, Inc"/>
    <s v="The Body Shop"/>
    <n v="44"/>
    <s v="Makeup Products (non-permanent)"/>
    <n v="48"/>
    <s v="Eye Shadow"/>
    <s v="13463-67-7"/>
    <x v="0"/>
    <s v="03/05/2010"/>
    <s v="07/10/2013"/>
    <s v="07/10/2013"/>
    <s v="03/05/2010"/>
    <s v="03/05/2010"/>
    <x v="0"/>
    <n v="1"/>
  </r>
  <r>
    <x v="31909"/>
    <n v="10334"/>
    <s v="02 Hot Brights Lips &amp; Cheeks (Bronze Gloss)"/>
    <n v="77"/>
    <s v="Buth-na-Bodhaige, Inc"/>
    <s v="The Body Shop"/>
    <n v="44"/>
    <s v="Makeup Products (non-permanent)"/>
    <n v="45"/>
    <s v="Blushes "/>
    <s v="13463-67-7"/>
    <x v="0"/>
    <s v="03/05/2010"/>
    <s v="07/10/2013"/>
    <s v="07/10/2013"/>
    <s v="03/05/2010"/>
    <s v="03/05/2010"/>
    <x v="0"/>
    <n v="1"/>
  </r>
  <r>
    <x v="31910"/>
    <n v="10334"/>
    <s v="02 Hot Brights Lips &amp; Cheeks (Bronze Gloss)"/>
    <n v="77"/>
    <s v="Buth-na-Bodhaige, Inc"/>
    <s v="The Body Shop"/>
    <n v="44"/>
    <s v="Makeup Products (non-permanent)"/>
    <n v="53"/>
    <s v="Lip Color - Lipsticks, Liners, and Pencils"/>
    <s v="13463-67-7"/>
    <x v="0"/>
    <s v="03/05/2010"/>
    <s v="07/10/2013"/>
    <s v="07/10/2013"/>
    <s v="03/05/2010"/>
    <s v="03/05/2010"/>
    <x v="0"/>
    <n v="1"/>
  </r>
  <r>
    <x v="31911"/>
    <n v="10335"/>
    <s v="Multi-Benefit Eye Cr�me"/>
    <n v="372"/>
    <s v="American International Industries"/>
    <s v="Correctionist"/>
    <n v="90"/>
    <s v="Skin Care Products "/>
    <n v="102"/>
    <s v="Skin Moisturizers (making a cosmetic claim)"/>
    <s v="13463-67-7"/>
    <x v="0"/>
    <s v="03/05/2010"/>
    <s v="03/05/2010"/>
    <m/>
    <s v="03/05/2010"/>
    <s v="03/05/2010"/>
    <x v="0"/>
    <n v="1"/>
  </r>
  <r>
    <x v="31912"/>
    <n v="10336"/>
    <s v="Lip Line Correcting Treatment"/>
    <n v="372"/>
    <s v="American International Industries"/>
    <s v="Correctionist"/>
    <n v="44"/>
    <s v="Makeup Products (non-permanent)"/>
    <n v="51"/>
    <s v="Lip Balm (making a cosmetic claim)"/>
    <s v="13463-67-7"/>
    <x v="0"/>
    <s v="03/05/2010"/>
    <s v="03/05/2010"/>
    <m/>
    <s v="03/05/2010"/>
    <s v="03/05/2010"/>
    <x v="0"/>
    <n v="1"/>
  </r>
  <r>
    <x v="31913"/>
    <n v="10337"/>
    <s v="Malabah Solid Fragrance"/>
    <n v="343"/>
    <s v="Penhaligon's Limited"/>
    <s v="Penhaligon's"/>
    <n v="12"/>
    <s v="Fragrances"/>
    <n v="165"/>
    <s v="Perfumes - Solids and Powders"/>
    <s v="13463-67-7"/>
    <x v="0"/>
    <s v="03/06/2010"/>
    <s v="10/12/2013"/>
    <m/>
    <s v="03/06/2010"/>
    <s v="03/06/2010"/>
    <x v="0"/>
    <n v="1"/>
  </r>
  <r>
    <x v="31914"/>
    <n v="10338"/>
    <s v="Lid Primer with oil control"/>
    <n v="427"/>
    <s v="Iredale Mineral Cosmetics"/>
    <s v="The Skin care Make-up"/>
    <n v="90"/>
    <s v="Skin Care Products "/>
    <n v="98"/>
    <s v="Powders (excluding aftershave, baby powder, and makeup face powder)"/>
    <s v="13463-67-7"/>
    <x v="0"/>
    <s v="03/09/2010"/>
    <s v="03/13/2010"/>
    <m/>
    <s v="03/13/2010"/>
    <s v="03/13/2010"/>
    <x v="0"/>
    <n v="1"/>
  </r>
  <r>
    <x v="31915"/>
    <n v="10339"/>
    <s v="Pink Builder Gel"/>
    <n v="372"/>
    <s v="American International Industries"/>
    <s v="IBD"/>
    <n v="59"/>
    <s v="Nail Products"/>
    <n v="168"/>
    <s v="UV Gel Nail Polish"/>
    <s v="13463-67-7"/>
    <x v="0"/>
    <s v="03/09/2010"/>
    <s v="03/09/2010"/>
    <m/>
    <s v="03/09/2010"/>
    <s v="03/09/2010"/>
    <x v="0"/>
    <n v="1"/>
  </r>
  <r>
    <x v="31916"/>
    <n v="10340"/>
    <s v="Ultra White Builder Gel"/>
    <n v="372"/>
    <s v="American International Industries"/>
    <s v="IBD"/>
    <n v="59"/>
    <s v="Nail Products"/>
    <n v="168"/>
    <s v="UV Gel Nail Polish"/>
    <s v="13463-67-7"/>
    <x v="0"/>
    <s v="03/09/2010"/>
    <s v="03/09/2010"/>
    <m/>
    <s v="03/09/2010"/>
    <s v="03/09/2010"/>
    <x v="0"/>
    <n v="1"/>
  </r>
  <r>
    <x v="31917"/>
    <n v="10341"/>
    <s v="Natural Builder Gel"/>
    <n v="372"/>
    <s v="American International Industries"/>
    <s v="IBD"/>
    <n v="59"/>
    <s v="Nail Products"/>
    <n v="168"/>
    <s v="UV Gel Nail Polish"/>
    <s v="13463-67-7"/>
    <x v="0"/>
    <s v="03/09/2010"/>
    <s v="03/09/2010"/>
    <m/>
    <s v="03/09/2010"/>
    <s v="03/09/2010"/>
    <x v="0"/>
    <n v="1"/>
  </r>
  <r>
    <x v="31918"/>
    <n v="10343"/>
    <s v="Xtreme Blush Gel"/>
    <n v="372"/>
    <s v="American International Industries"/>
    <s v="IBD"/>
    <n v="59"/>
    <s v="Nail Products"/>
    <n v="168"/>
    <s v="UV Gel Nail Polish"/>
    <s v="13463-67-7"/>
    <x v="0"/>
    <s v="03/10/2010"/>
    <s v="03/10/2010"/>
    <m/>
    <s v="03/10/2010"/>
    <s v="03/10/2010"/>
    <x v="0"/>
    <n v="1"/>
  </r>
  <r>
    <x v="31919"/>
    <n v="10344"/>
    <s v="Xtreme Pink Gel"/>
    <n v="372"/>
    <s v="American International Industries"/>
    <s v="IBD"/>
    <n v="59"/>
    <s v="Nail Products"/>
    <n v="168"/>
    <s v="UV Gel Nail Polish"/>
    <s v="13463-67-7"/>
    <x v="0"/>
    <s v="03/10/2010"/>
    <s v="03/10/2010"/>
    <m/>
    <s v="03/10/2010"/>
    <s v="03/10/2010"/>
    <x v="0"/>
    <n v="1"/>
  </r>
  <r>
    <x v="31920"/>
    <n v="10345"/>
    <s v="Xtreme White Builder Gel"/>
    <n v="372"/>
    <s v="American International Industries"/>
    <s v="IBD"/>
    <n v="59"/>
    <s v="Nail Products"/>
    <n v="168"/>
    <s v="UV Gel Nail Polish"/>
    <s v="13463-67-7"/>
    <x v="0"/>
    <s v="03/10/2010"/>
    <s v="03/10/2010"/>
    <m/>
    <s v="03/10/2010"/>
    <s v="03/10/2010"/>
    <x v="0"/>
    <n v="1"/>
  </r>
  <r>
    <x v="31921"/>
    <n v="10346"/>
    <s v="Antique Lace Soak Off Gel Polish"/>
    <n v="372"/>
    <s v="American International Industries"/>
    <s v="IBD"/>
    <n v="59"/>
    <s v="Nail Products"/>
    <n v="168"/>
    <s v="UV Gel Nail Polish"/>
    <s v="13463-67-7"/>
    <x v="0"/>
    <s v="03/10/2010"/>
    <s v="03/23/2010"/>
    <m/>
    <s v="03/10/2010"/>
    <s v="03/10/2010"/>
    <x v="0"/>
    <n v="1"/>
  </r>
  <r>
    <x v="31922"/>
    <n v="10347"/>
    <s v="Blue Lagoon Soak Off Gel Polish"/>
    <n v="372"/>
    <s v="American International Industries"/>
    <s v="IBD"/>
    <n v="59"/>
    <s v="Nail Products"/>
    <n v="168"/>
    <s v="UV Gel Nail Polish"/>
    <s v="13463-67-7"/>
    <x v="0"/>
    <s v="03/10/2010"/>
    <s v="03/23/2010"/>
    <m/>
    <s v="03/10/2010"/>
    <s v="03/10/2010"/>
    <x v="0"/>
    <n v="1"/>
  </r>
  <r>
    <x v="31923"/>
    <n v="10348"/>
    <s v="Bright White Soak Off Gel Polish"/>
    <n v="372"/>
    <s v="American International Industries"/>
    <s v="IBD"/>
    <n v="59"/>
    <s v="Nail Products"/>
    <n v="168"/>
    <s v="UV Gel Nail Polish"/>
    <s v="13463-67-7"/>
    <x v="0"/>
    <s v="03/10/2010"/>
    <s v="03/24/2010"/>
    <m/>
    <s v="03/10/2010"/>
    <s v="03/10/2010"/>
    <x v="0"/>
    <n v="1"/>
  </r>
  <r>
    <x v="31924"/>
    <n v="10349"/>
    <s v="Cajun Spice Soak Off Gel Polish"/>
    <n v="372"/>
    <s v="American International Industries"/>
    <s v="IBD"/>
    <n v="59"/>
    <s v="Nail Products"/>
    <n v="168"/>
    <s v="UV Gel Nail Polish"/>
    <s v="13463-67-7"/>
    <x v="0"/>
    <s v="03/11/2010"/>
    <s v="03/11/2010"/>
    <m/>
    <s v="03/11/2010"/>
    <s v="03/11/2010"/>
    <x v="0"/>
    <n v="1"/>
  </r>
  <r>
    <x v="31925"/>
    <n v="10350"/>
    <s v="Candlelit Soak Soak Off Gel Polish"/>
    <n v="372"/>
    <s v="American International Industries"/>
    <s v="IBD"/>
    <n v="59"/>
    <s v="Nail Products"/>
    <n v="168"/>
    <s v="UV Gel Nail Polish"/>
    <s v="13463-67-7"/>
    <x v="0"/>
    <s v="03/11/2010"/>
    <s v="03/11/2010"/>
    <m/>
    <s v="03/11/2010"/>
    <s v="03/11/2010"/>
    <x v="0"/>
    <n v="1"/>
  </r>
  <r>
    <x v="31926"/>
    <n v="10351"/>
    <s v="Cover Charge Soak Off Gel Polish"/>
    <n v="372"/>
    <s v="American International Industries"/>
    <s v="IBD"/>
    <n v="59"/>
    <s v="Nail Products"/>
    <n v="168"/>
    <s v="UV Gel Nail Polish"/>
    <s v="13463-67-7"/>
    <x v="0"/>
    <s v="03/11/2010"/>
    <s v="03/11/2010"/>
    <m/>
    <s v="03/11/2010"/>
    <s v="03/11/2010"/>
    <x v="0"/>
    <n v="1"/>
  </r>
  <r>
    <x v="31927"/>
    <n v="10352"/>
    <s v="Crush Soak Off Gel Polish"/>
    <n v="372"/>
    <s v="American International Industries"/>
    <s v="IBD"/>
    <n v="59"/>
    <s v="Nail Products"/>
    <n v="168"/>
    <s v="UV Gel Nail Polish"/>
    <s v="13463-67-7"/>
    <x v="0"/>
    <s v="03/11/2010"/>
    <s v="03/11/2010"/>
    <m/>
    <s v="03/11/2010"/>
    <s v="03/11/2010"/>
    <x v="0"/>
    <n v="1"/>
  </r>
  <r>
    <x v="31928"/>
    <n v="10353"/>
    <s v="Dance Floor Soak Off Gel Polish"/>
    <n v="372"/>
    <s v="American International Industries"/>
    <s v="IBD"/>
    <n v="59"/>
    <s v="Nail Products"/>
    <n v="168"/>
    <s v="UV Gel Nail Polish"/>
    <s v="13463-67-7"/>
    <x v="0"/>
    <s v="03/11/2010"/>
    <s v="03/11/2010"/>
    <m/>
    <s v="03/11/2010"/>
    <s v="03/11/2010"/>
    <x v="0"/>
    <n v="1"/>
  </r>
  <r>
    <x v="31929"/>
    <n v="10354"/>
    <s v="Day Dreams Soak Off Gel Polish"/>
    <n v="372"/>
    <s v="American International Industries"/>
    <s v="IBD"/>
    <n v="59"/>
    <s v="Nail Products"/>
    <n v="168"/>
    <s v="UV Gel Nail Polish"/>
    <s v="13463-67-7"/>
    <x v="0"/>
    <s v="03/11/2010"/>
    <s v="03/11/2010"/>
    <m/>
    <s v="03/11/2010"/>
    <s v="03/11/2010"/>
    <x v="0"/>
    <n v="1"/>
  </r>
  <r>
    <x v="31930"/>
    <n v="10355"/>
    <s v="Dreamy Soak Off Gel Polish"/>
    <n v="372"/>
    <s v="American International Industries"/>
    <s v="IBD"/>
    <n v="59"/>
    <s v="Nail Products"/>
    <n v="168"/>
    <s v="UV Gel Nail Polish"/>
    <s v="13463-67-7"/>
    <x v="0"/>
    <s v="03/11/2010"/>
    <s v="03/11/2010"/>
    <m/>
    <s v="03/11/2010"/>
    <s v="03/11/2010"/>
    <x v="0"/>
    <n v="1"/>
  </r>
  <r>
    <x v="31931"/>
    <n v="10356"/>
    <s v="Deep Blue Sea Soak Off Gel Polish"/>
    <n v="372"/>
    <s v="American International Industries"/>
    <s v="IBD"/>
    <n v="59"/>
    <s v="Nail Products"/>
    <n v="168"/>
    <s v="UV Gel Nail Polish"/>
    <s v="13463-67-7"/>
    <x v="0"/>
    <s v="03/11/2010"/>
    <s v="03/11/2010"/>
    <m/>
    <s v="03/11/2010"/>
    <s v="03/11/2010"/>
    <x v="0"/>
    <n v="1"/>
  </r>
  <r>
    <x v="31932"/>
    <n v="10357"/>
    <s v="Diamond Ring Soak Off Gel Polish"/>
    <n v="372"/>
    <s v="American International Industries"/>
    <s v="IBD"/>
    <n v="59"/>
    <s v="Nail Products"/>
    <n v="168"/>
    <s v="UV Gel Nail Polish"/>
    <s v="13463-67-7"/>
    <x v="0"/>
    <s v="03/11/2010"/>
    <s v="03/23/2010"/>
    <m/>
    <s v="03/11/2010"/>
    <s v="03/11/2010"/>
    <x v="0"/>
    <n v="1"/>
  </r>
  <r>
    <x v="31933"/>
    <n v="10358"/>
    <s v="First Dance Soak Off Gel Polish"/>
    <n v="372"/>
    <s v="American International Industries"/>
    <s v="IBD"/>
    <n v="59"/>
    <s v="Nail Products"/>
    <n v="168"/>
    <s v="UV Gel Nail Polish"/>
    <s v="13463-67-7"/>
    <x v="0"/>
    <s v="03/11/2010"/>
    <s v="03/23/2010"/>
    <m/>
    <s v="03/11/2010"/>
    <s v="03/11/2010"/>
    <x v="0"/>
    <n v="1"/>
  </r>
  <r>
    <x v="31934"/>
    <n v="10359"/>
    <s v="Glitter Fool's Gold Soak Off Gel Polish"/>
    <n v="372"/>
    <s v="American International Industries"/>
    <s v="IBD"/>
    <n v="59"/>
    <s v="Nail Products"/>
    <n v="168"/>
    <s v="UV Gel Nail Polish"/>
    <s v="13463-67-7"/>
    <x v="0"/>
    <s v="03/11/2010"/>
    <s v="03/11/2010"/>
    <m/>
    <s v="03/11/2010"/>
    <s v="03/11/2010"/>
    <x v="0"/>
    <n v="1"/>
  </r>
  <r>
    <x v="31935"/>
    <n v="10392"/>
    <s v="Gucci Guilty Body Shimmer Powder"/>
    <n v="86"/>
    <s v="The Procter &amp; Gamble Company"/>
    <s v="Gucci"/>
    <n v="90"/>
    <s v="Skin Care Products "/>
    <n v="98"/>
    <s v="Powders (excluding aftershave, baby powder, and makeup face powder)"/>
    <s v="13463-67-7"/>
    <x v="0"/>
    <s v="03/12/2010"/>
    <s v="10/19/2018"/>
    <s v="10/02/2016"/>
    <s v="03/12/2010"/>
    <s v="03/12/2010"/>
    <x v="0"/>
    <n v="1"/>
  </r>
  <r>
    <x v="31936"/>
    <n v="10393"/>
    <s v="Gucci Guilty Body Souffle Cream"/>
    <n v="86"/>
    <s v="The Procter &amp; Gamble Company"/>
    <s v="Gucci"/>
    <n v="90"/>
    <s v="Skin Care Products "/>
    <n v="102"/>
    <s v="Skin Moisturizers (making a cosmetic claim)"/>
    <s v="13463-67-7"/>
    <x v="0"/>
    <s v="03/12/2010"/>
    <s v="10/19/2018"/>
    <s v="10/02/2016"/>
    <s v="03/12/2010"/>
    <s v="03/12/2010"/>
    <x v="0"/>
    <n v="1"/>
  </r>
  <r>
    <x v="31937"/>
    <n v="10394"/>
    <s v="Glitter Glistening Green"/>
    <n v="372"/>
    <s v="American International Industries"/>
    <s v="IBD"/>
    <n v="59"/>
    <s v="Nail Products"/>
    <n v="168"/>
    <s v="UV Gel Nail Polish"/>
    <s v="13463-67-7"/>
    <x v="0"/>
    <s v="03/12/2010"/>
    <s v="03/12/2010"/>
    <m/>
    <s v="03/12/2010"/>
    <s v="03/12/2010"/>
    <x v="0"/>
    <n v="1"/>
  </r>
  <r>
    <x v="31938"/>
    <n v="10395"/>
    <s v="Glitter Lavender Spritz Soak Off Gel Polish"/>
    <n v="372"/>
    <s v="American International Industries"/>
    <s v="IBD"/>
    <n v="59"/>
    <s v="Nail Products"/>
    <n v="168"/>
    <s v="UV Gel Nail Polish"/>
    <s v="13463-67-7"/>
    <x v="0"/>
    <s v="03/12/2010"/>
    <s v="03/12/2010"/>
    <m/>
    <s v="03/12/2010"/>
    <s v="03/12/2010"/>
    <x v="0"/>
    <n v="1"/>
  </r>
  <r>
    <x v="31939"/>
    <n v="10396"/>
    <s v="Glitter Pave Diamonds Soak Off Gel Polish"/>
    <n v="372"/>
    <s v="American International Industries"/>
    <s v="IBD"/>
    <n v="59"/>
    <s v="Nail Products"/>
    <n v="168"/>
    <s v="UV Gel Nail Polish"/>
    <s v="13463-67-7"/>
    <x v="0"/>
    <s v="03/12/2010"/>
    <s v="03/12/2010"/>
    <m/>
    <s v="03/12/2010"/>
    <s v="03/12/2010"/>
    <x v="0"/>
    <n v="1"/>
  </r>
  <r>
    <x v="31940"/>
    <n v="10397"/>
    <s v="Glitter Peach Paradise Soak Off Gel Polish"/>
    <n v="372"/>
    <s v="American International Industries"/>
    <s v="IBD"/>
    <n v="59"/>
    <s v="Nail Products"/>
    <n v="168"/>
    <s v="UV Gel Nail Polish"/>
    <s v="13463-67-7"/>
    <x v="0"/>
    <s v="03/12/2010"/>
    <s v="03/12/2010"/>
    <m/>
    <s v="03/12/2010"/>
    <s v="03/12/2010"/>
    <x v="0"/>
    <n v="1"/>
  </r>
  <r>
    <x v="31941"/>
    <n v="10398"/>
    <s v="Hawaiian Plumeria Soak Off Gel Polish"/>
    <n v="372"/>
    <s v="American International Industries"/>
    <s v="IBD"/>
    <n v="59"/>
    <s v="Nail Products"/>
    <n v="168"/>
    <s v="UV Gel Nail Polish"/>
    <s v="13463-67-7"/>
    <x v="0"/>
    <s v="03/12/2010"/>
    <s v="03/12/2010"/>
    <m/>
    <s v="03/12/2010"/>
    <s v="03/12/2010"/>
    <x v="0"/>
    <n v="1"/>
  </r>
  <r>
    <x v="31942"/>
    <n v="10399"/>
    <s v="Hopeless Romantic Soak Off Gel Polish"/>
    <n v="372"/>
    <s v="American International Industries"/>
    <s v="IBD"/>
    <n v="59"/>
    <s v="Nail Products"/>
    <n v="168"/>
    <s v="UV Gel Nail Polish"/>
    <s v="13463-67-7"/>
    <x v="0"/>
    <s v="03/12/2010"/>
    <s v="03/12/2010"/>
    <m/>
    <s v="03/12/2010"/>
    <s v="03/12/2010"/>
    <x v="0"/>
    <n v="1"/>
  </r>
  <r>
    <x v="31943"/>
    <n v="10400"/>
    <s v="I'm A Princess Soak Off Gel Polish"/>
    <n v="372"/>
    <s v="American International Industries"/>
    <s v="IBD"/>
    <n v="59"/>
    <s v="Nail Products"/>
    <n v="168"/>
    <s v="UV Gel Nail Polish"/>
    <s v="13463-67-7"/>
    <x v="0"/>
    <s v="03/12/2010"/>
    <s v="03/12/2010"/>
    <m/>
    <s v="03/12/2010"/>
    <s v="03/12/2010"/>
    <x v="0"/>
    <n v="1"/>
  </r>
  <r>
    <x v="31944"/>
    <n v="10401"/>
    <s v="Amazing Base"/>
    <n v="427"/>
    <s v="Iredale Mineral Cosmetics"/>
    <s v="Skin care makeup"/>
    <n v="44"/>
    <s v="Makeup Products (non-permanent)"/>
    <n v="49"/>
    <s v="Face Powders"/>
    <s v="13463-67-7"/>
    <x v="0"/>
    <s v="03/13/2010"/>
    <s v="03/13/2010"/>
    <m/>
    <s v="03/13/2010"/>
    <s v="03/13/2010"/>
    <x v="0"/>
    <n v="1"/>
  </r>
  <r>
    <x v="31945"/>
    <n v="10402"/>
    <s v="Pure pressed based"/>
    <n v="427"/>
    <s v="Iredale Mineral Cosmetics"/>
    <s v="Skin Care Makeup"/>
    <n v="44"/>
    <s v="Makeup Products (non-permanent)"/>
    <n v="49"/>
    <s v="Face Powders"/>
    <s v="13463-67-7"/>
    <x v="0"/>
    <s v="03/13/2010"/>
    <s v="03/13/2010"/>
    <m/>
    <s v="03/13/2010"/>
    <s v="03/13/2010"/>
    <x v="0"/>
    <n v="1"/>
  </r>
  <r>
    <x v="31946"/>
    <n v="10403"/>
    <s v="Exuviance Age Reverse Day Repair SPF 20"/>
    <n v="125"/>
    <s v="NeoStrata Company, Inc."/>
    <s v="Exuviance"/>
    <n v="90"/>
    <s v="Skin Care Products "/>
    <n v="92"/>
    <s v="Anti-Wrinkle/Anti-Aging Products (making a cosmetic claim)"/>
    <s v="11103-57-4"/>
    <x v="8"/>
    <s v="03/15/2010"/>
    <s v="02/17/2018"/>
    <m/>
    <s v="03/15/2010"/>
    <s v="02/17/2018"/>
    <x v="0"/>
    <n v="1"/>
  </r>
  <r>
    <x v="31947"/>
    <n v="10403"/>
    <s v="Exuviance Age Reverse Day Repair SPF 20"/>
    <n v="125"/>
    <s v="NeoStrata Company, Inc."/>
    <s v="Exuviance"/>
    <n v="106"/>
    <s v="Sun-Related Products"/>
    <n v="107"/>
    <s v="Sunscreen (making a cosmetic claim) "/>
    <s v="11103-57-4"/>
    <x v="8"/>
    <s v="03/15/2010"/>
    <s v="02/17/2018"/>
    <m/>
    <s v="03/15/2010"/>
    <s v="02/17/2018"/>
    <x v="0"/>
    <n v="1"/>
  </r>
  <r>
    <x v="31948"/>
    <n v="10404"/>
    <s v="Exuviance Age Reverse Night Lift"/>
    <n v="125"/>
    <s v="NeoStrata Company, Inc."/>
    <s v="Exuviance"/>
    <n v="90"/>
    <s v="Skin Care Products "/>
    <n v="92"/>
    <s v="Anti-Wrinkle/Anti-Aging Products (making a cosmetic claim)"/>
    <m/>
    <x v="7"/>
    <s v="03/15/2010"/>
    <s v="02/17/2018"/>
    <m/>
    <s v="03/15/2010"/>
    <s v="02/17/2018"/>
    <x v="0"/>
    <n v="1"/>
  </r>
  <r>
    <x v="31949"/>
    <n v="10405"/>
    <s v="Exuviance Age Reverse Eye Contour"/>
    <n v="125"/>
    <s v="NeoStrata Company, Inc."/>
    <s v="Exuviance"/>
    <n v="90"/>
    <s v="Skin Care Products "/>
    <n v="92"/>
    <s v="Anti-Wrinkle/Anti-Aging Products (making a cosmetic claim)"/>
    <m/>
    <x v="7"/>
    <s v="03/15/2010"/>
    <s v="02/17/2018"/>
    <m/>
    <s v="03/15/2010"/>
    <s v="02/17/2018"/>
    <x v="0"/>
    <n v="1"/>
  </r>
  <r>
    <x v="31950"/>
    <n v="10406"/>
    <s v="I'm a Princess Soak Off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51"/>
    <n v="10407"/>
    <s v="I'm With The DJ Soak Off 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52"/>
    <n v="10408"/>
    <s v="Intoxication Soak Off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53"/>
    <n v="10409"/>
    <s v="Jewel Of India Soak Off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54"/>
    <n v="10410"/>
    <s v="Kiss The Bride Soak Off Gel Polish"/>
    <n v="372"/>
    <s v="American International Industries"/>
    <s v="IBD"/>
    <n v="59"/>
    <s v="Nail Products"/>
    <n v="168"/>
    <s v="UV Gel Nail Polish"/>
    <s v="13463-67-7"/>
    <x v="0"/>
    <s v="03/16/2010"/>
    <s v="03/23/2010"/>
    <m/>
    <s v="03/16/2010"/>
    <s v="03/16/2010"/>
    <x v="0"/>
    <n v="1"/>
  </r>
  <r>
    <x v="31955"/>
    <n v="10411"/>
    <s v="Love Notes Soak Off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56"/>
    <n v="10412"/>
    <s v="Maxed Out Soak Off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57"/>
    <n v="10413"/>
    <s v="Midnight Special Soak Off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58"/>
    <n v="10414"/>
    <s v="Must Have Soak Off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59"/>
    <n v="10415"/>
    <s v="On Sale Soak Off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60"/>
    <n v="10416"/>
    <s v="Party Dress Soak Off Gel Polish"/>
    <n v="372"/>
    <s v="American International Industries"/>
    <s v="IBD"/>
    <n v="59"/>
    <s v="Nail Products"/>
    <n v="168"/>
    <s v="UV Gel Nail Polish"/>
    <s v="13463-67-7"/>
    <x v="0"/>
    <s v="03/16/2010"/>
    <s v="03/16/2010"/>
    <m/>
    <s v="03/16/2010"/>
    <s v="03/16/2010"/>
    <x v="0"/>
    <n v="1"/>
  </r>
  <r>
    <x v="31961"/>
    <n v="10417"/>
    <s v="Passionate Soak Off Gel Polish"/>
    <n v="372"/>
    <s v="American International Industries"/>
    <s v="IBD"/>
    <n v="59"/>
    <s v="Nail Products"/>
    <n v="168"/>
    <s v="UV Gel Nail Polish"/>
    <s v="13463-67-7"/>
    <x v="0"/>
    <s v="03/16/2010"/>
    <s v="06/07/2013"/>
    <m/>
    <s v="06/07/2013"/>
    <s v="06/07/2013"/>
    <x v="0"/>
    <n v="1"/>
  </r>
  <r>
    <x v="31962"/>
    <n v="10418"/>
    <s v="Pearl Buttons Soak Off Gel Polish"/>
    <n v="372"/>
    <s v="American International Industries"/>
    <s v="IBD"/>
    <n v="59"/>
    <s v="Nail Products"/>
    <n v="168"/>
    <s v="UV Gel Nail Polish"/>
    <s v="13463-67-7"/>
    <x v="0"/>
    <s v="03/17/2010"/>
    <s v="03/23/2010"/>
    <m/>
    <s v="03/17/2010"/>
    <s v="03/17/2010"/>
    <x v="0"/>
    <n v="1"/>
  </r>
  <r>
    <x v="31963"/>
    <n v="10419"/>
    <s v="Photo Op Soak Off Gel Polish"/>
    <n v="372"/>
    <s v="American International Industries"/>
    <s v="IBD"/>
    <n v="59"/>
    <s v="Nail Products"/>
    <n v="168"/>
    <s v="UV Gel Nail Polish"/>
    <s v="13463-67-7"/>
    <x v="0"/>
    <s v="03/17/2010"/>
    <s v="03/17/2010"/>
    <m/>
    <s v="03/17/2010"/>
    <s v="03/17/2010"/>
    <x v="0"/>
    <n v="1"/>
  </r>
  <r>
    <x v="31964"/>
    <n v="10420"/>
    <s v="Retail Therapy Soak Off Gel Polish"/>
    <n v="372"/>
    <s v="American International Industries"/>
    <s v="IBD"/>
    <n v="59"/>
    <s v="Nail Products"/>
    <n v="168"/>
    <s v="UV Gel Nail Polish"/>
    <s v="13463-67-7"/>
    <x v="0"/>
    <s v="03/17/2010"/>
    <s v="03/17/2010"/>
    <m/>
    <s v="03/17/2010"/>
    <s v="03/17/2010"/>
    <x v="0"/>
    <n v="1"/>
  </r>
  <r>
    <x v="31965"/>
    <n v="10421"/>
    <s v="Royal Palm Soak Off Gel Polish"/>
    <n v="372"/>
    <s v="American International Industries"/>
    <s v="IBD"/>
    <n v="59"/>
    <s v="Nail Products"/>
    <n v="168"/>
    <s v="UV Gel Nail Polish"/>
    <s v="13463-67-7"/>
    <x v="0"/>
    <s v="03/17/2010"/>
    <s v="03/23/2010"/>
    <m/>
    <s v="03/17/2010"/>
    <s v="03/17/2010"/>
    <x v="0"/>
    <n v="1"/>
  </r>
  <r>
    <x v="31966"/>
    <n v="10422"/>
    <s v="Shopaholic Soak Off Gel Polish"/>
    <n v="372"/>
    <s v="American International Industries"/>
    <s v="IBD"/>
    <n v="59"/>
    <s v="Nail Products"/>
    <n v="168"/>
    <s v="UV Gel Nail Polish"/>
    <s v="13463-67-7"/>
    <x v="0"/>
    <s v="03/17/2010"/>
    <s v="03/17/2010"/>
    <m/>
    <s v="03/17/2010"/>
    <s v="03/17/2010"/>
    <x v="0"/>
    <n v="1"/>
  </r>
  <r>
    <x v="31967"/>
    <n v="10423"/>
    <s v="Social Butterfly Soak Off Gel Polish"/>
    <n v="372"/>
    <s v="American International Industries"/>
    <s v="IBD"/>
    <n v="59"/>
    <s v="Nail Products"/>
    <n v="168"/>
    <s v="UV Gel Nail Polish"/>
    <s v="13463-67-7"/>
    <x v="0"/>
    <s v="03/17/2010"/>
    <s v="03/17/2010"/>
    <m/>
    <s v="03/17/2010"/>
    <s v="03/17/2010"/>
    <x v="0"/>
    <n v="1"/>
  </r>
  <r>
    <x v="31968"/>
    <n v="10424"/>
    <s v="Sun Kissed Soak Off Gel Polish"/>
    <n v="372"/>
    <s v="American International Industries"/>
    <s v="IBD"/>
    <n v="59"/>
    <s v="Nail Products"/>
    <n v="168"/>
    <s v="UV Gel Nail Polish"/>
    <s v="13463-67-7"/>
    <x v="0"/>
    <s v="03/17/2010"/>
    <s v="03/23/2010"/>
    <m/>
    <s v="03/17/2010"/>
    <s v="03/17/2010"/>
    <x v="0"/>
    <n v="1"/>
  </r>
  <r>
    <x v="31969"/>
    <n v="10425"/>
    <s v="Sweet Hibiscus Soak Off Gel Polish"/>
    <n v="372"/>
    <s v="American International Industries"/>
    <s v="IBD"/>
    <n v="59"/>
    <s v="Nail Products"/>
    <n v="168"/>
    <s v="UV Gel Nail Polish"/>
    <s v="13463-67-7"/>
    <x v="0"/>
    <s v="03/17/2010"/>
    <s v="03/23/2010"/>
    <m/>
    <s v="03/17/2010"/>
    <s v="03/17/2010"/>
    <x v="0"/>
    <n v="1"/>
  </r>
  <r>
    <x v="31970"/>
    <n v="10426"/>
    <s v="Sweet Nothings Soak Off Gel Polish"/>
    <n v="372"/>
    <s v="American International Industries"/>
    <s v="IBD"/>
    <n v="59"/>
    <s v="Nail Products"/>
    <n v="168"/>
    <s v="UV Gel Nail Polish"/>
    <s v="13463-67-7"/>
    <x v="0"/>
    <s v="03/17/2010"/>
    <s v="03/23/2010"/>
    <m/>
    <s v="03/17/2010"/>
    <s v="03/17/2010"/>
    <x v="0"/>
    <n v="1"/>
  </r>
  <r>
    <x v="31971"/>
    <n v="10427"/>
    <s v="Too Many Shoes Soak Off Gel Polish"/>
    <n v="372"/>
    <s v="American International Industries"/>
    <s v="IBD"/>
    <n v="59"/>
    <s v="Nail Products"/>
    <n v="168"/>
    <s v="UV Gel Nail Polish"/>
    <s v="13463-67-7"/>
    <x v="0"/>
    <s v="03/17/2010"/>
    <s v="03/17/2010"/>
    <m/>
    <s v="03/17/2010"/>
    <s v="03/17/2010"/>
    <x v="0"/>
    <n v="1"/>
  </r>
  <r>
    <x v="31972"/>
    <n v="10428"/>
    <s v="Tropical Waterfall Soak Off Gel Polish"/>
    <n v="372"/>
    <s v="American International Industries"/>
    <s v="IBD"/>
    <n v="59"/>
    <s v="Nail Products"/>
    <n v="168"/>
    <s v="UV Gel Nail Polish"/>
    <s v="13463-67-7"/>
    <x v="0"/>
    <s v="03/17/2010"/>
    <s v="03/23/2010"/>
    <m/>
    <s v="03/17/2010"/>
    <s v="03/17/2010"/>
    <x v="0"/>
    <n v="1"/>
  </r>
  <r>
    <x v="31973"/>
    <n v="10429"/>
    <s v="Unveiled Soak Off Gel Polish"/>
    <n v="372"/>
    <s v="American International Industries"/>
    <s v="IBD"/>
    <n v="59"/>
    <s v="Nail Products"/>
    <n v="168"/>
    <s v="UV Gel Nail Polish"/>
    <s v="13463-67-7"/>
    <x v="0"/>
    <s v="03/17/2010"/>
    <s v="03/23/2010"/>
    <m/>
    <s v="03/17/2010"/>
    <s v="03/17/2010"/>
    <x v="0"/>
    <n v="1"/>
  </r>
  <r>
    <x v="31974"/>
    <n v="10430"/>
    <s v="Who's Driving Soak Off Gel Polish"/>
    <n v="372"/>
    <s v="American International Industries"/>
    <s v="IBD"/>
    <n v="59"/>
    <s v="Nail Products"/>
    <n v="168"/>
    <s v="UV Gel Nail Polish"/>
    <s v="13463-67-7"/>
    <x v="0"/>
    <s v="03/17/2010"/>
    <s v="03/17/2010"/>
    <m/>
    <s v="03/17/2010"/>
    <s v="03/17/2010"/>
    <x v="0"/>
    <n v="1"/>
  </r>
  <r>
    <x v="31975"/>
    <n v="10431"/>
    <s v="Your Royal Heiress"/>
    <n v="372"/>
    <s v="American International Industries"/>
    <s v="IBD"/>
    <n v="59"/>
    <s v="Nail Products"/>
    <n v="168"/>
    <s v="UV Gel Nail Polish"/>
    <s v="13463-67-7"/>
    <x v="0"/>
    <s v="03/17/2010"/>
    <s v="03/17/2010"/>
    <m/>
    <s v="03/17/2010"/>
    <s v="03/17/2010"/>
    <x v="0"/>
    <n v="1"/>
  </r>
  <r>
    <x v="31976"/>
    <n v="10432"/>
    <s v="Love Rules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77"/>
    <n v="10433"/>
    <s v="Groovy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78"/>
    <n v="10434"/>
    <s v="Good Vibes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79"/>
    <n v="10435"/>
    <s v="Flower Power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0"/>
    <n v="10436"/>
    <s v="That's Hip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1"/>
    <n v="10437"/>
    <s v="Bubblepop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2"/>
    <n v="10438"/>
    <s v="Electric Lilac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3"/>
    <n v="10439"/>
    <s v="Green Light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4"/>
    <n v="10440"/>
    <s v="Aquamarina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5"/>
    <n v="10441"/>
    <s v="Calypso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6"/>
    <n v="10442"/>
    <s v="Tapestry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7"/>
    <n v="10443"/>
    <s v="Bohemian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8"/>
    <n v="10444"/>
    <s v="Mother Earth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89"/>
    <n v="10445"/>
    <s v="Shanghai Red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90"/>
    <n v="10446"/>
    <s v="Bali Blue Gel Polish"/>
    <n v="372"/>
    <s v="American International Industries"/>
    <s v="IBD"/>
    <n v="59"/>
    <s v="Nail Products"/>
    <n v="168"/>
    <s v="UV Gel Nail Polish"/>
    <s v="13463-67-7"/>
    <x v="0"/>
    <s v="03/18/2010"/>
    <s v="03/18/2010"/>
    <m/>
    <s v="03/18/2010"/>
    <s v="03/18/2010"/>
    <x v="0"/>
    <n v="1"/>
  </r>
  <r>
    <x v="31991"/>
    <n v="10447"/>
    <s v="FFM Oil Control Facial Cream"/>
    <n v="364"/>
    <s v="Fisk Industries Inc"/>
    <s v="Face Fix Mix"/>
    <n v="90"/>
    <s v="Skin Care Products "/>
    <n v="99"/>
    <s v="Skin Astringent (making a cosmetic claim)"/>
    <s v="13463-67-7"/>
    <x v="0"/>
    <s v="03/18/2010"/>
    <s v="03/18/2010"/>
    <m/>
    <s v="03/18/2010"/>
    <s v="03/18/2010"/>
    <x v="0"/>
    <n v="1"/>
  </r>
  <r>
    <x v="31992"/>
    <n v="10448"/>
    <s v="PFM Self Heating Purifying Mask 117360"/>
    <n v="364"/>
    <s v="Fisk Industries Inc"/>
    <s v="Claudia Stevens"/>
    <n v="90"/>
    <s v="Skin Care Products "/>
    <n v="93"/>
    <s v="Skin Cleansers"/>
    <m/>
    <x v="7"/>
    <s v="03/18/2010"/>
    <s v="03/18/2010"/>
    <m/>
    <s v="03/18/2010"/>
    <s v="03/18/2010"/>
    <x v="0"/>
    <n v="1"/>
  </r>
  <r>
    <x v="31993"/>
    <n v="10448"/>
    <s v="PFM Self Heating Purifying Mask 117360"/>
    <n v="364"/>
    <s v="Fisk Industries Inc"/>
    <s v="Claudia Stevens"/>
    <n v="90"/>
    <s v="Skin Care Products "/>
    <n v="95"/>
    <s v="Facial Masks"/>
    <m/>
    <x v="7"/>
    <s v="03/18/2010"/>
    <s v="03/18/2010"/>
    <m/>
    <s v="03/18/2010"/>
    <s v="03/18/2010"/>
    <x v="0"/>
    <n v="1"/>
  </r>
  <r>
    <x v="31994"/>
    <n v="10449"/>
    <s v="D-TS Age Spot Serum 117426"/>
    <n v="364"/>
    <s v="Fisk Industries Inc"/>
    <s v="Dermatcin-TS"/>
    <n v="90"/>
    <s v="Skin Care Products "/>
    <n v="100"/>
    <s v="Skin Bleaching (making a cosmetic claim) "/>
    <s v="25013-16-5"/>
    <x v="10"/>
    <s v="03/18/2010"/>
    <s v="07/17/2012"/>
    <m/>
    <s v="03/18/2010"/>
    <s v="03/18/2010"/>
    <x v="0"/>
    <n v="1"/>
  </r>
  <r>
    <x v="31995"/>
    <n v="10450"/>
    <s v="D-TS Serious Dark Circle 1 oz 117416"/>
    <n v="364"/>
    <s v="Fisk Industries Inc"/>
    <s v="Dermatcin-TS"/>
    <n v="90"/>
    <s v="Skin Care Products "/>
    <n v="100"/>
    <s v="Skin Bleaching (making a cosmetic claim) "/>
    <s v="13463-67-7"/>
    <x v="0"/>
    <s v="03/18/2010"/>
    <s v="03/18/2010"/>
    <m/>
    <s v="03/18/2010"/>
    <s v="03/18/2010"/>
    <x v="0"/>
    <n v="1"/>
  </r>
  <r>
    <x v="31996"/>
    <n v="10450"/>
    <s v="D-TS Serious Dark Circle 1 oz 117416"/>
    <n v="364"/>
    <s v="Fisk Industries Inc"/>
    <s v="Dermatcin-TS"/>
    <n v="90"/>
    <s v="Skin Care Products "/>
    <n v="102"/>
    <s v="Skin Moisturizers (making a cosmetic claim)"/>
    <s v="13463-67-7"/>
    <x v="0"/>
    <s v="03/18/2010"/>
    <s v="03/18/2010"/>
    <m/>
    <s v="03/18/2010"/>
    <s v="03/18/2010"/>
    <x v="0"/>
    <n v="1"/>
  </r>
  <r>
    <x v="31997"/>
    <n v="10451"/>
    <s v="D-TS Anti-wrinkle Eye Cream 117412"/>
    <n v="364"/>
    <s v="Fisk Industries Inc"/>
    <s v="Dermatcin-TS"/>
    <n v="90"/>
    <s v="Skin Care Products "/>
    <n v="92"/>
    <s v="Anti-Wrinkle/Anti-Aging Products (making a cosmetic claim)"/>
    <m/>
    <x v="7"/>
    <s v="03/18/2010"/>
    <s v="10/02/2017"/>
    <m/>
    <s v="03/18/2010"/>
    <s v="03/18/2010"/>
    <x v="0"/>
    <n v="1"/>
  </r>
  <r>
    <x v="31998"/>
    <n v="10452"/>
    <s v="NFM Fast n' Easy Nail &amp; Cuticle Scrub 117855"/>
    <n v="364"/>
    <s v="Fisk Industries Inc"/>
    <s v="Claudia Stevens"/>
    <n v="59"/>
    <s v="Nail Products"/>
    <n v="62"/>
    <s v="Cuticle Softeners"/>
    <m/>
    <x v="7"/>
    <s v="03/18/2010"/>
    <s v="03/22/2010"/>
    <m/>
    <s v="03/18/2010"/>
    <s v="03/18/2010"/>
    <x v="0"/>
    <n v="1"/>
  </r>
  <r>
    <x v="31999"/>
    <n v="10453"/>
    <s v="Emerald Isle Gel Polish"/>
    <n v="372"/>
    <s v="American International Industries"/>
    <s v="IBD"/>
    <n v="59"/>
    <s v="Nail Products"/>
    <n v="168"/>
    <s v="UV Gel Nail Polish"/>
    <s v="13463-67-7"/>
    <x v="0"/>
    <s v="03/19/2010"/>
    <s v="03/19/2010"/>
    <m/>
    <s v="03/19/2010"/>
    <s v="03/19/2010"/>
    <x v="0"/>
    <n v="1"/>
  </r>
  <r>
    <x v="32000"/>
    <n v="10454"/>
    <s v="Parisian Purple Gel Polish"/>
    <n v="372"/>
    <s v="American International Industries"/>
    <s v="IBD"/>
    <n v="59"/>
    <s v="Nail Products"/>
    <n v="168"/>
    <s v="UV Gel Nail Polish"/>
    <s v="13463-67-7"/>
    <x v="0"/>
    <s v="03/19/2010"/>
    <s v="03/19/2010"/>
    <m/>
    <s v="03/19/2010"/>
    <s v="03/19/2010"/>
    <x v="0"/>
    <n v="1"/>
  </r>
  <r>
    <x v="32001"/>
    <n v="10455"/>
    <s v="Plumeria Gel Polish"/>
    <n v="372"/>
    <s v="American International Industries"/>
    <s v="IBD"/>
    <n v="59"/>
    <s v="Nail Products"/>
    <n v="168"/>
    <s v="UV Gel Nail Polish"/>
    <s v="13463-67-7"/>
    <x v="0"/>
    <s v="03/19/2010"/>
    <s v="03/19/2010"/>
    <m/>
    <s v="03/19/2010"/>
    <s v="03/19/2010"/>
    <x v="0"/>
    <n v="1"/>
  </r>
  <r>
    <x v="32002"/>
    <n v="10456"/>
    <s v="Sunshower Gel Polish"/>
    <n v="372"/>
    <s v="American International Industries"/>
    <s v="IBD"/>
    <n v="59"/>
    <s v="Nail Products"/>
    <n v="168"/>
    <s v="UV Gel Nail Polish"/>
    <s v="13463-67-7"/>
    <x v="0"/>
    <s v="03/19/2010"/>
    <s v="03/23/2010"/>
    <m/>
    <s v="03/19/2010"/>
    <s v="03/19/2010"/>
    <x v="0"/>
    <n v="1"/>
  </r>
  <r>
    <x v="32003"/>
    <n v="10457"/>
    <s v="Leafy Luster Gel Polish"/>
    <n v="372"/>
    <s v="American International Industries"/>
    <s v="IBD"/>
    <n v="59"/>
    <s v="Nail Products"/>
    <n v="168"/>
    <s v="UV Gel Nail Polish"/>
    <s v="13463-67-7"/>
    <x v="0"/>
    <s v="03/19/2010"/>
    <s v="03/19/2010"/>
    <m/>
    <s v="03/19/2010"/>
    <s v="03/19/2010"/>
    <x v="0"/>
    <n v="1"/>
  </r>
  <r>
    <x v="32004"/>
    <n v="10458"/>
    <s v="Indigo Shore Gel Polish"/>
    <n v="372"/>
    <s v="American International Industries"/>
    <s v="IBD"/>
    <n v="59"/>
    <s v="Nail Products"/>
    <n v="168"/>
    <s v="UV Gel Nail Polish"/>
    <s v="13463-67-7"/>
    <x v="0"/>
    <s v="03/19/2010"/>
    <s v="03/19/2010"/>
    <m/>
    <s v="03/19/2010"/>
    <s v="03/19/2010"/>
    <x v="0"/>
    <n v="1"/>
  </r>
  <r>
    <x v="32005"/>
    <n v="10459"/>
    <s v="Violet Mist Gel Polish"/>
    <n v="372"/>
    <s v="American International Industries"/>
    <s v="IBD"/>
    <n v="59"/>
    <s v="Nail Products"/>
    <n v="168"/>
    <s v="UV Gel Nail Polish"/>
    <s v="13463-67-7"/>
    <x v="0"/>
    <s v="03/19/2010"/>
    <s v="03/19/2010"/>
    <m/>
    <s v="03/19/2010"/>
    <s v="03/19/2010"/>
    <x v="0"/>
    <n v="1"/>
  </r>
  <r>
    <x v="32006"/>
    <n v="10460"/>
    <s v="Flaunt It Gel Polish"/>
    <n v="372"/>
    <s v="American International Industries"/>
    <s v="IBD"/>
    <n v="59"/>
    <s v="Nail Products"/>
    <n v="168"/>
    <s v="UV Gel Nail Polish"/>
    <s v="13463-67-7"/>
    <x v="0"/>
    <s v="03/19/2010"/>
    <s v="03/19/2010"/>
    <m/>
    <s v="03/19/2010"/>
    <s v="03/19/2010"/>
    <x v="0"/>
    <n v="1"/>
  </r>
  <r>
    <x v="32007"/>
    <n v="10461"/>
    <s v="Like It Love It Gel Polish"/>
    <n v="372"/>
    <s v="American International Industries"/>
    <s v="IBD"/>
    <n v="59"/>
    <s v="Nail Products"/>
    <n v="168"/>
    <s v="UV Gel Nail Polish"/>
    <s v="13463-67-7"/>
    <x v="0"/>
    <s v="03/19/2010"/>
    <s v="03/19/2010"/>
    <m/>
    <s v="03/19/2010"/>
    <s v="03/19/2010"/>
    <x v="0"/>
    <n v="1"/>
  </r>
  <r>
    <x v="32008"/>
    <n v="10462"/>
    <s v="Stylin' GelPolish"/>
    <n v="372"/>
    <s v="American International Industries"/>
    <s v="IBD"/>
    <n v="59"/>
    <s v="Nail Products"/>
    <n v="168"/>
    <s v="UV Gel Nail Polish"/>
    <s v="13463-67-7"/>
    <x v="0"/>
    <s v="03/19/2010"/>
    <s v="03/19/2010"/>
    <m/>
    <s v="03/19/2010"/>
    <s v="03/19/2010"/>
    <x v="0"/>
    <n v="1"/>
  </r>
  <r>
    <x v="32009"/>
    <n v="1046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1"/>
  </r>
  <r>
    <x v="32010"/>
    <n v="1046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1"/>
  </r>
  <r>
    <x v="32011"/>
    <n v="1046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1"/>
  </r>
  <r>
    <x v="32012"/>
    <n v="1046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1"/>
  </r>
  <r>
    <x v="32013"/>
    <n v="1046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1"/>
  </r>
  <r>
    <x v="32014"/>
    <n v="1046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1"/>
  </r>
  <r>
    <x v="32015"/>
    <n v="1046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1"/>
  </r>
  <r>
    <x v="32016"/>
    <n v="10463"/>
    <s v="protective liquid foundation - matte II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1"/>
  </r>
  <r>
    <x v="32017"/>
    <n v="10464"/>
    <s v="sheer tint base"/>
    <n v="402"/>
    <s v="Caleel+Hayden"/>
    <s v="glominerals"/>
    <n v="44"/>
    <s v="Makeup Products (non-permanent)"/>
    <n v="50"/>
    <s v="Foundations and Bases"/>
    <s v="13463-67-7"/>
    <x v="0"/>
    <s v="03/19/2010"/>
    <s v="03/19/2010"/>
    <m/>
    <s v="03/19/2010"/>
    <s v="03/19/2010"/>
    <x v="0"/>
    <n v="1"/>
  </r>
  <r>
    <x v="32018"/>
    <n v="10465"/>
    <s v="concealer - under eye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2"/>
  </r>
  <r>
    <x v="32019"/>
    <n v="10465"/>
    <s v="concealer - under eye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2"/>
  </r>
  <r>
    <x v="32020"/>
    <n v="10465"/>
    <s v="concealer - under eye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4/02/2010"/>
    <s v="04/02/2010"/>
    <x v="0"/>
    <n v="2"/>
  </r>
  <r>
    <x v="32021"/>
    <n v="10465"/>
    <s v="concealer - under eye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2"/>
  </r>
  <r>
    <x v="32022"/>
    <n v="10465"/>
    <s v="concealer - under eye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4/02/2010"/>
    <s v="04/02/2010"/>
    <x v="0"/>
    <n v="2"/>
  </r>
  <r>
    <x v="32023"/>
    <n v="10465"/>
    <s v="concealer - under eye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2"/>
  </r>
  <r>
    <x v="32024"/>
    <n v="10465"/>
    <s v="concealer - under eye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4/02/2010"/>
    <s v="04/02/2010"/>
    <x v="0"/>
    <n v="2"/>
  </r>
  <r>
    <x v="32025"/>
    <n v="10465"/>
    <s v="concealer - under eye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3/19/2010"/>
    <s v="03/19/2010"/>
    <x v="0"/>
    <n v="2"/>
  </r>
  <r>
    <x v="32026"/>
    <n v="10465"/>
    <s v="concealer - under eye"/>
    <n v="402"/>
    <s v="Caleel+Hayden"/>
    <s v="glominerals"/>
    <n v="44"/>
    <s v="Makeup Products (non-permanent)"/>
    <n v="50"/>
    <s v="Foundations and Bases"/>
    <s v="13463-67-7"/>
    <x v="0"/>
    <s v="03/19/2010"/>
    <s v="12/30/2010"/>
    <m/>
    <s v="04/02/2010"/>
    <s v="04/02/2010"/>
    <x v="0"/>
    <n v="2"/>
  </r>
  <r>
    <x v="32027"/>
    <n v="10466"/>
    <s v="camouflage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28"/>
    <n v="10466"/>
    <s v="camouflage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29"/>
    <n v="10466"/>
    <s v="camouflage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0"/>
    <n v="10466"/>
    <s v="camouflage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1"/>
    <n v="10466"/>
    <s v="camouflage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2"/>
    <n v="10466"/>
    <s v="camouflage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3"/>
    <n v="10466"/>
    <s v="camouflage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4"/>
    <n v="10466"/>
    <s v="camouflage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5"/>
    <n v="10467"/>
    <s v="blemish stick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6"/>
    <n v="10467"/>
    <s v="blemish stick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7"/>
    <n v="10467"/>
    <s v="blemish stick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8"/>
    <n v="10467"/>
    <s v="blemish stick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39"/>
    <n v="10467"/>
    <s v="blemish stick"/>
    <n v="402"/>
    <s v="Caleel+Hayden"/>
    <s v="glominerals"/>
    <n v="44"/>
    <s v="Makeup Products (non-permanent)"/>
    <n v="57"/>
    <s v="Makeup Fixatives"/>
    <s v="13463-67-7"/>
    <x v="0"/>
    <s v="03/19/2010"/>
    <s v="12/30/2010"/>
    <m/>
    <s v="03/19/2010"/>
    <s v="03/19/2010"/>
    <x v="0"/>
    <n v="1"/>
  </r>
  <r>
    <x v="32040"/>
    <n v="10468"/>
    <s v="finishing powder"/>
    <n v="402"/>
    <s v="Caleel+Hayden"/>
    <s v="glominerals"/>
    <n v="44"/>
    <s v="Makeup Products (non-permanent)"/>
    <n v="49"/>
    <s v="Face Powders"/>
    <s v="13463-67-7"/>
    <x v="0"/>
    <s v="03/19/2010"/>
    <s v="03/19/2010"/>
    <m/>
    <s v="03/19/2010"/>
    <s v="03/19/2010"/>
    <x v="0"/>
    <n v="1"/>
  </r>
  <r>
    <x v="32041"/>
    <n v="10469"/>
    <s v="perfecting powder"/>
    <n v="402"/>
    <s v="Caleel+Hayden"/>
    <s v="glominerals"/>
    <n v="44"/>
    <s v="Makeup Products (non-permanent)"/>
    <n v="49"/>
    <s v="Face Powders"/>
    <s v="13463-67-7"/>
    <x v="0"/>
    <s v="03/19/2010"/>
    <s v="03/19/2010"/>
    <m/>
    <s v="04/02/2010"/>
    <s v="04/02/2010"/>
    <x v="0"/>
    <n v="1"/>
  </r>
  <r>
    <x v="32042"/>
    <n v="10470"/>
    <s v="SKIN SO SOFT MINERAL GEMS GLAMOROUS GOLD BODY SCRUB"/>
    <n v="4"/>
    <s v="New Avon LLC"/>
    <s v="AVON"/>
    <n v="6"/>
    <s v="Bath Products"/>
    <n v="159"/>
    <s v="Body Washes and Soaps"/>
    <s v="13463-67-7"/>
    <x v="0"/>
    <s v="03/22/2010"/>
    <s v="11/11/2013"/>
    <s v="07/31/2011"/>
    <s v="03/22/2010"/>
    <s v="03/22/2010"/>
    <x v="0"/>
    <n v="1"/>
  </r>
  <r>
    <x v="32043"/>
    <n v="10472"/>
    <s v="ANEW REVERSALIST ILLUMINATING EYE SYSTEM �"/>
    <n v="4"/>
    <s v="New Avon LLC"/>
    <s v="AVON"/>
    <n v="90"/>
    <s v="Skin Care Products "/>
    <n v="102"/>
    <s v="Skin Moisturizers (making a cosmetic claim)"/>
    <s v="13463-67-7"/>
    <x v="0"/>
    <s v="03/22/2010"/>
    <s v="03/22/2010"/>
    <m/>
    <s v="03/22/2010"/>
    <s v="03/22/2010"/>
    <x v="0"/>
    <n v="1"/>
  </r>
  <r>
    <x v="32044"/>
    <n v="10473"/>
    <s v="ANEW REJUVENATE REVITALIZING 2-IN-1 GEL CLEANSER �"/>
    <n v="4"/>
    <s v="New Avon LLC"/>
    <s v="AVON"/>
    <n v="90"/>
    <s v="Skin Care Products "/>
    <n v="93"/>
    <s v="Skin Cleansers"/>
    <s v="13463-67-7"/>
    <x v="0"/>
    <s v="03/22/2010"/>
    <s v="03/22/2010"/>
    <m/>
    <s v="03/22/2010"/>
    <s v="03/22/2010"/>
    <x v="0"/>
    <n v="1"/>
  </r>
  <r>
    <x v="32045"/>
    <n v="10474"/>
    <s v="MAGIX CASHMERE FINISH LIQUID FOUNDATION"/>
    <n v="4"/>
    <s v="New Avon LLC"/>
    <s v="AVON"/>
    <n v="44"/>
    <s v="Makeup Products (non-permanent)"/>
    <n v="50"/>
    <s v="Foundations and Bases"/>
    <s v="13463-67-7"/>
    <x v="0"/>
    <s v="03/22/2010"/>
    <s v="03/22/2010"/>
    <m/>
    <s v="03/22/2010"/>
    <s v="03/22/2010"/>
    <x v="0"/>
    <n v="1"/>
  </r>
  <r>
    <x v="32046"/>
    <n v="10475"/>
    <s v="TRUE COLOR EYESHADOW QUAD - LIMITED EDITION SHADES �"/>
    <n v="4"/>
    <s v="New Avon LLC"/>
    <s v="AVON"/>
    <n v="44"/>
    <s v="Makeup Products (non-permanent)"/>
    <n v="48"/>
    <s v="Eye Shadow"/>
    <s v="13463-67-7"/>
    <x v="0"/>
    <s v="03/22/2010"/>
    <s v="11/11/2013"/>
    <s v="12/31/2010"/>
    <s v="03/22/2010"/>
    <s v="03/22/2010"/>
    <x v="0"/>
    <n v="1"/>
  </r>
  <r>
    <x v="32047"/>
    <n v="10476"/>
    <s v="AVON NATURALS RED ROSE &amp; PEACH SHIMMERING SHOWER GEL"/>
    <n v="4"/>
    <s v="New Avon LLC"/>
    <s v="AVON"/>
    <n v="6"/>
    <s v="Bath Products"/>
    <n v="159"/>
    <s v="Body Washes and Soaps"/>
    <s v="13463-67-7"/>
    <x v="0"/>
    <s v="03/22/2010"/>
    <s v="11/11/2013"/>
    <s v="02/28/2011"/>
    <s v="03/22/2010"/>
    <s v="03/22/2010"/>
    <x v="0"/>
    <n v="1"/>
  </r>
  <r>
    <x v="32048"/>
    <n v="10478"/>
    <s v="SKIN SO SOFT MINERAL GEMS LUMINOUS PEARL BODY LOTION �"/>
    <n v="4"/>
    <s v="New Avon LLC"/>
    <s v="AVON"/>
    <n v="90"/>
    <s v="Skin Care Products "/>
    <n v="102"/>
    <s v="Skin Moisturizers (making a cosmetic claim)"/>
    <s v="13463-67-7"/>
    <x v="0"/>
    <s v="03/22/2010"/>
    <s v="11/11/2013"/>
    <s v="07/31/2011"/>
    <s v="03/22/2010"/>
    <s v="03/22/2010"/>
    <x v="0"/>
    <n v="1"/>
  </r>
  <r>
    <x v="32049"/>
    <n v="10479"/>
    <s v="SKIN SO SOFT MINERAL GEMS LUMINOUS PEARL BODY WASH �"/>
    <n v="4"/>
    <s v="New Avon LLC"/>
    <s v="AVON"/>
    <n v="6"/>
    <s v="Bath Products"/>
    <n v="159"/>
    <s v="Body Washes and Soaps"/>
    <s v="13463-67-7"/>
    <x v="0"/>
    <s v="03/22/2010"/>
    <s v="11/11/2013"/>
    <s v="08/31/2011"/>
    <s v="03/22/2010"/>
    <s v="03/22/2010"/>
    <x v="0"/>
    <n v="1"/>
  </r>
  <r>
    <x v="32050"/>
    <n v="10480"/>
    <s v="SKIN SO SOFT MINERAL GEMS LUMINOUS PEARL BODY SCRUB �"/>
    <n v="4"/>
    <s v="New Avon LLC"/>
    <s v="AVON"/>
    <n v="6"/>
    <s v="Bath Products"/>
    <n v="159"/>
    <s v="Body Washes and Soaps"/>
    <s v="13463-67-7"/>
    <x v="0"/>
    <s v="03/22/2010"/>
    <s v="11/11/2013"/>
    <s v="03/31/2011"/>
    <s v="03/22/2010"/>
    <s v="03/22/2010"/>
    <x v="0"/>
    <n v="1"/>
  </r>
  <r>
    <x v="32051"/>
    <n v="10481"/>
    <s v="SKIN SO SOFT MINERAL GEMS GLAMOROUS GOLD BODY WASH �"/>
    <n v="4"/>
    <s v="New Avon LLC"/>
    <s v="AVON"/>
    <n v="6"/>
    <s v="Bath Products"/>
    <n v="159"/>
    <s v="Body Washes and Soaps"/>
    <s v="13463-67-7"/>
    <x v="0"/>
    <s v="03/22/2010"/>
    <s v="11/11/2013"/>
    <s v="05/15/2011"/>
    <s v="03/22/2010"/>
    <s v="03/22/2010"/>
    <x v="0"/>
    <n v="1"/>
  </r>
  <r>
    <x v="32052"/>
    <n v="10482"/>
    <s v="SKIN SO SOFT MINERAL GEMS GLAMOROUS GOLD GELLED BODY OIL �"/>
    <n v="4"/>
    <s v="New Avon LLC"/>
    <s v="AVON"/>
    <n v="90"/>
    <s v="Skin Care Products "/>
    <n v="102"/>
    <s v="Skin Moisturizers (making a cosmetic claim)"/>
    <s v="13463-67-7"/>
    <x v="0"/>
    <s v="03/22/2010"/>
    <s v="11/11/2013"/>
    <s v="03/31/2011"/>
    <s v="03/22/2010"/>
    <s v="03/22/2010"/>
    <x v="0"/>
    <n v="1"/>
  </r>
  <r>
    <x v="32053"/>
    <n v="10483"/>
    <s v="SKIN SO SOFT MINERAL GEMS LUMINOUS PEARL GELLED BODY OIL �"/>
    <n v="4"/>
    <s v="New Avon LLC"/>
    <s v="AVON"/>
    <n v="90"/>
    <s v="Skin Care Products "/>
    <n v="102"/>
    <s v="Skin Moisturizers (making a cosmetic claim)"/>
    <s v="13463-67-7"/>
    <x v="0"/>
    <s v="03/22/2010"/>
    <s v="11/11/2013"/>
    <s v="10/31/2011"/>
    <s v="03/22/2010"/>
    <s v="03/22/2010"/>
    <x v="0"/>
    <n v="1"/>
  </r>
  <r>
    <x v="32054"/>
    <n v="10484"/>
    <s v="AVON SMOOTH VELVET LIP COLOR �"/>
    <n v="4"/>
    <s v="New Avon LLC"/>
    <s v="AVON"/>
    <n v="44"/>
    <s v="Makeup Products (non-permanent)"/>
    <n v="53"/>
    <s v="Lip Color - Lipsticks, Liners, and Pencils"/>
    <s v="13463-67-7"/>
    <x v="0"/>
    <s v="03/22/2010"/>
    <s v="11/11/2013"/>
    <s v="10/15/2012"/>
    <s v="03/22/2010"/>
    <s v="03/22/2010"/>
    <x v="0"/>
    <n v="1"/>
  </r>
  <r>
    <x v="32055"/>
    <n v="10485"/>
    <s v="AVON GORGEOUS LIP GLOSS �"/>
    <n v="4"/>
    <s v="New Avon LLC"/>
    <s v="AVON"/>
    <n v="44"/>
    <s v="Makeup Products (non-permanent)"/>
    <n v="52"/>
    <s v="Lip Gloss/Shine"/>
    <s v="13463-67-7"/>
    <x v="0"/>
    <s v="03/22/2010"/>
    <s v="11/11/2013"/>
    <s v="11/15/2011"/>
    <s v="03/22/2010"/>
    <s v="03/22/2010"/>
    <x v="0"/>
    <n v="1"/>
  </r>
  <r>
    <x v="32056"/>
    <n v="10486"/>
    <s v="Color Addict Gel Polish"/>
    <n v="372"/>
    <s v="American International Industries"/>
    <s v="IBD"/>
    <n v="59"/>
    <s v="Nail Products"/>
    <n v="168"/>
    <s v="UV Gel Nail Polish"/>
    <s v="13463-67-7"/>
    <x v="0"/>
    <s v="03/22/2010"/>
    <s v="03/22/2010"/>
    <m/>
    <s v="03/22/2010"/>
    <s v="03/22/2010"/>
    <x v="0"/>
    <n v="1"/>
  </r>
  <r>
    <x v="32057"/>
    <n v="10487"/>
    <s v="Late Night Gel Polish"/>
    <n v="372"/>
    <s v="American International Industries"/>
    <s v="IBD"/>
    <n v="59"/>
    <s v="Nail Products"/>
    <n v="168"/>
    <s v="UV Gel Nail Polish"/>
    <s v="13463-67-7"/>
    <x v="0"/>
    <s v="03/22/2010"/>
    <s v="03/22/2010"/>
    <m/>
    <s v="03/22/2010"/>
    <s v="03/22/2010"/>
    <x v="0"/>
    <n v="1"/>
  </r>
  <r>
    <x v="32058"/>
    <n v="10488"/>
    <s v="Charm Gel Polish"/>
    <n v="372"/>
    <s v="American International Industries"/>
    <s v="IBD"/>
    <n v="59"/>
    <s v="Nail Products"/>
    <n v="168"/>
    <s v="UV Gel Nail Polish"/>
    <s v="13463-67-7"/>
    <x v="0"/>
    <s v="03/22/2010"/>
    <s v="03/22/2010"/>
    <m/>
    <s v="03/22/2010"/>
    <s v="03/22/2010"/>
    <x v="0"/>
    <n v="1"/>
  </r>
  <r>
    <x v="32059"/>
    <n v="10489"/>
    <s v="Reverie Gel Polish"/>
    <n v="372"/>
    <s v="American International Industries"/>
    <s v="IBD"/>
    <n v="59"/>
    <s v="Nail Products"/>
    <n v="168"/>
    <s v="UV Gel Nail Polish"/>
    <s v="13463-67-7"/>
    <x v="0"/>
    <s v="03/22/2010"/>
    <s v="03/22/2010"/>
    <m/>
    <s v="03/22/2010"/>
    <s v="03/22/2010"/>
    <x v="0"/>
    <n v="1"/>
  </r>
  <r>
    <x v="32060"/>
    <n v="10490"/>
    <s v="Imagine Gel Polish"/>
    <n v="372"/>
    <s v="American International Industries"/>
    <s v="IBD"/>
    <n v="59"/>
    <s v="Nail Products"/>
    <n v="168"/>
    <s v="UV Gel Nail Polish"/>
    <s v="13463-67-7"/>
    <x v="0"/>
    <s v="03/22/2010"/>
    <s v="03/22/2010"/>
    <m/>
    <s v="03/22/2010"/>
    <s v="03/22/2010"/>
    <x v="0"/>
    <n v="1"/>
  </r>
  <r>
    <x v="32061"/>
    <n v="10491"/>
    <s v="Utopia Gel Polish"/>
    <n v="372"/>
    <s v="American International Industries"/>
    <s v="IBD"/>
    <n v="59"/>
    <s v="Nail Products"/>
    <n v="168"/>
    <s v="UV Gel Nail Polish"/>
    <s v="13463-67-7"/>
    <x v="0"/>
    <s v="03/22/2010"/>
    <s v="06/07/2013"/>
    <m/>
    <s v="06/07/2013"/>
    <s v="06/07/2013"/>
    <x v="0"/>
    <n v="1"/>
  </r>
  <r>
    <x v="32062"/>
    <n v="10492"/>
    <s v="03 Lip Liner Shade: Clover Pink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3/23/2010"/>
    <m/>
    <s v="03/23/2010"/>
    <s v="03/23/2010"/>
    <x v="0"/>
    <n v="1"/>
  </r>
  <r>
    <x v="32063"/>
    <n v="10493"/>
    <s v="16 Eye Colour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64"/>
    <n v="10494"/>
    <s v="02 Lip &amp; Cheek Stain Shade: Bronze Glimmer"/>
    <n v="77"/>
    <s v="Buth-na-Bodhaige, Inc"/>
    <s v="The Body Shop"/>
    <n v="44"/>
    <s v="Makeup Products (non-permanent)"/>
    <n v="45"/>
    <s v="Blushes "/>
    <s v="13463-67-7"/>
    <x v="0"/>
    <s v="03/23/2010"/>
    <s v="03/23/2010"/>
    <m/>
    <s v="03/23/2010"/>
    <s v="03/23/2010"/>
    <x v="0"/>
    <n v="1"/>
  </r>
  <r>
    <x v="32065"/>
    <n v="10494"/>
    <s v="02 Lip &amp; Cheek Stain Shade: Bronze Glimmer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3/23/2010"/>
    <m/>
    <s v="03/23/2010"/>
    <s v="03/23/2010"/>
    <x v="0"/>
    <n v="1"/>
  </r>
  <r>
    <x v="32066"/>
    <n v="10495"/>
    <s v="02 Sheer Lip Lustre Shade: Golden Rose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7/10/2013"/>
    <s v="07/10/2013"/>
    <s v="03/23/2010"/>
    <s v="03/23/2010"/>
    <x v="0"/>
    <n v="1"/>
  </r>
  <r>
    <x v="32067"/>
    <n v="10496"/>
    <s v="Shimmer Cubes Palette 18 01 Shade: Peraly White"/>
    <m/>
    <m/>
    <m/>
    <m/>
    <m/>
    <m/>
    <m/>
    <m/>
    <x v="15"/>
    <m/>
    <m/>
    <m/>
    <m/>
    <m/>
    <x v="0"/>
    <m/>
  </r>
  <r>
    <x v="32068"/>
    <n v="10497"/>
    <s v="02 Loose Face Powder"/>
    <n v="77"/>
    <s v="Buth-na-Bodhaige, Inc"/>
    <s v="The Body Shop"/>
    <n v="44"/>
    <s v="Makeup Products (non-permanent)"/>
    <n v="45"/>
    <s v="Blushes "/>
    <s v="13463-67-7"/>
    <x v="0"/>
    <s v="03/23/2010"/>
    <s v="03/23/2010"/>
    <m/>
    <s v="03/23/2010"/>
    <s v="03/23/2010"/>
    <x v="0"/>
    <n v="1"/>
  </r>
  <r>
    <x v="32069"/>
    <n v="10498"/>
    <s v="03 Eye Definer Shade: Taupe"/>
    <n v="77"/>
    <s v="Buth-na-Bodhaige, Inc"/>
    <s v="The Body Shop"/>
    <n v="44"/>
    <s v="Makeup Products (non-permanent)"/>
    <n v="46"/>
    <s v="Eyeliner/Eyebrow Pencils"/>
    <s v="13463-67-7"/>
    <x v="0"/>
    <s v="03/23/2010"/>
    <s v="03/23/2010"/>
    <m/>
    <s v="03/23/2010"/>
    <s v="03/23/2010"/>
    <x v="0"/>
    <n v="1"/>
  </r>
  <r>
    <x v="32070"/>
    <n v="10499"/>
    <s v="05 Lip Liner Shade:Chestnut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7/10/2013"/>
    <s v="07/10/2013"/>
    <s v="03/23/2010"/>
    <s v="03/23/2010"/>
    <x v="0"/>
    <n v="1"/>
  </r>
  <r>
    <x v="32071"/>
    <n v="10500"/>
    <s v="45 Eye Colour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72"/>
    <n v="10501"/>
    <s v="26 Eye Colour Matte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73"/>
    <n v="10501"/>
    <s v="26 Eye Colour Matte"/>
    <n v="77"/>
    <s v="Buth-na-Bodhaige, Inc"/>
    <s v="The Body Shop"/>
    <n v="74"/>
    <s v="Personal Care Products"/>
    <n v="80"/>
    <s v="Underarm Deodorants"/>
    <s v="13463-67-7"/>
    <x v="0"/>
    <s v="03/23/2010"/>
    <s v="07/10/2013"/>
    <s v="07/10/2013"/>
    <s v="03/23/2010"/>
    <s v="03/23/2010"/>
    <x v="0"/>
    <n v="1"/>
  </r>
  <r>
    <x v="32074"/>
    <n v="10502"/>
    <s v="01 Flawless Skin Protecting Foundation SPF 25"/>
    <n v="77"/>
    <s v="Buth-na-Bodhaige, Inc"/>
    <s v="The Body Shop"/>
    <n v="44"/>
    <s v="Makeup Products (non-permanent)"/>
    <n v="50"/>
    <s v="Foundations and Bases"/>
    <s v="13463-67-7"/>
    <x v="0"/>
    <s v="03/23/2010"/>
    <s v="07/10/2013"/>
    <s v="07/10/2013"/>
    <s v="03/23/2010"/>
    <s v="03/23/2010"/>
    <x v="0"/>
    <n v="1"/>
  </r>
  <r>
    <x v="32075"/>
    <n v="10502"/>
    <s v="01 Flawless Skin Protecting Foundation SPF 25"/>
    <n v="77"/>
    <s v="Buth-na-Bodhaige, Inc"/>
    <s v="The Body Shop"/>
    <n v="106"/>
    <s v="Sun-Related Products"/>
    <n v="107"/>
    <s v="Sunscreen (making a cosmetic claim) "/>
    <s v="13463-67-7"/>
    <x v="0"/>
    <s v="03/23/2010"/>
    <s v="07/10/2013"/>
    <s v="07/10/2013"/>
    <s v="03/23/2010"/>
    <s v="03/23/2010"/>
    <x v="0"/>
    <n v="1"/>
  </r>
  <r>
    <x v="32076"/>
    <n v="10503"/>
    <s v="02 Roseflower Eyes Shade: Mint Green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77"/>
    <n v="10504"/>
    <s v="03 Cheek Blush Shade: Heather Pink"/>
    <n v="77"/>
    <s v="Buth-na-Bodhaige, Inc"/>
    <s v="The Body Shop"/>
    <n v="44"/>
    <s v="Makeup Products (non-permanent)"/>
    <n v="45"/>
    <s v="Blushes "/>
    <s v="13463-67-7"/>
    <x v="0"/>
    <s v="03/23/2010"/>
    <s v="07/10/2013"/>
    <s v="07/10/2013"/>
    <s v="03/23/2010"/>
    <s v="03/23/2010"/>
    <x v="0"/>
    <n v="1"/>
  </r>
  <r>
    <x v="32078"/>
    <n v="10505"/>
    <s v="09 Lip Colour Shade: Silvered Plum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7/10/2013"/>
    <s v="07/10/2013"/>
    <s v="03/23/2010"/>
    <s v="03/23/2010"/>
    <x v="0"/>
    <n v="1"/>
  </r>
  <r>
    <x v="32079"/>
    <n v="10506"/>
    <s v="02 Eye Lustre Liner Shade: Mercury Shine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80"/>
    <n v="10507"/>
    <s v="26 Eye Colour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81"/>
    <n v="10508"/>
    <s v="36 Eye Colour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82"/>
    <n v="10509"/>
    <s v="30 Eye Colour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83"/>
    <n v="10510"/>
    <s v="17 Eye Colour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84"/>
    <n v="10511"/>
    <s v="15 EYE COLOUR MATTE"/>
    <n v="77"/>
    <s v="Buth-na-Bodhaige, Inc"/>
    <s v="The Body Shop"/>
    <n v="44"/>
    <s v="Makeup Products (non-permanent)"/>
    <n v="48"/>
    <s v="Eye Shadow"/>
    <s v="13463-67-7"/>
    <x v="0"/>
    <s v="03/23/2010"/>
    <s v="02/12/2014"/>
    <s v="02/11/2014"/>
    <s v="03/23/2010"/>
    <s v="03/23/2010"/>
    <x v="0"/>
    <n v="1"/>
  </r>
  <r>
    <x v="32085"/>
    <n v="10512"/>
    <s v="02 Shimmer Sun Gel"/>
    <n v="77"/>
    <s v="Buth-na-Bodhaige, Inc"/>
    <s v="The Body Shop"/>
    <n v="44"/>
    <s v="Makeup Products (non-permanent)"/>
    <n v="45"/>
    <s v="Blushes "/>
    <s v="13463-67-7"/>
    <x v="0"/>
    <s v="03/23/2010"/>
    <s v="07/10/2013"/>
    <s v="07/10/2013"/>
    <s v="03/23/2010"/>
    <s v="03/23/2010"/>
    <x v="0"/>
    <n v="1"/>
  </r>
  <r>
    <x v="32086"/>
    <n v="10513"/>
    <s v="06 CONCEALER"/>
    <n v="77"/>
    <s v="Buth-na-Bodhaige, Inc"/>
    <s v="The Body Shop"/>
    <n v="44"/>
    <s v="Makeup Products (non-permanent)"/>
    <n v="50"/>
    <s v="Foundations and Bases"/>
    <s v="13463-67-7"/>
    <x v="0"/>
    <s v="03/23/2010"/>
    <s v="02/19/2014"/>
    <s v="02/19/2014"/>
    <s v="03/23/2010"/>
    <s v="03/23/2010"/>
    <x v="0"/>
    <n v="1"/>
  </r>
  <r>
    <x v="32087"/>
    <n v="10514"/>
    <s v="16 Hi-shine Lip Treatment Shade: Coral Spice"/>
    <n v="77"/>
    <s v="Buth-na-Bodhaige, Inc"/>
    <s v="The Body Shop"/>
    <n v="44"/>
    <s v="Makeup Products (non-permanent)"/>
    <n v="52"/>
    <s v="Lip Gloss/Shine"/>
    <s v="13463-67-7"/>
    <x v="0"/>
    <s v="03/23/2010"/>
    <s v="07/10/2013"/>
    <s v="07/10/2013"/>
    <s v="03/23/2010"/>
    <s v="03/23/2010"/>
    <x v="0"/>
    <n v="1"/>
  </r>
  <r>
    <x v="32088"/>
    <n v="10515"/>
    <s v="Tea Tree Concealer 02"/>
    <n v="77"/>
    <s v="Buth-na-Bodhaige, Inc"/>
    <s v="The Body Shop"/>
    <n v="44"/>
    <s v="Makeup Products (non-permanent)"/>
    <n v="50"/>
    <s v="Foundations and Bases"/>
    <s v="13463-67-7"/>
    <x v="0"/>
    <s v="03/23/2010"/>
    <s v="03/23/2010"/>
    <m/>
    <s v="03/23/2010"/>
    <s v="03/23/2010"/>
    <x v="0"/>
    <n v="1"/>
  </r>
  <r>
    <x v="32089"/>
    <n v="10516"/>
    <s v="Pure Detox Radiance Boosting Sisal Cleanser"/>
    <n v="77"/>
    <s v="Buth-na-Bodhaige, Inc"/>
    <s v="The Body Shop"/>
    <n v="6"/>
    <s v="Bath Products"/>
    <n v="159"/>
    <s v="Body Washes and Soaps"/>
    <s v="13463-67-7"/>
    <x v="0"/>
    <s v="03/23/2010"/>
    <s v="07/10/2013"/>
    <s v="07/10/2013"/>
    <s v="03/23/2010"/>
    <s v="03/23/2010"/>
    <x v="0"/>
    <n v="1"/>
  </r>
  <r>
    <x v="32090"/>
    <n v="10517"/>
    <s v="10 Lip Liner Shade: Pink Brown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3/23/2010"/>
    <m/>
    <s v="03/23/2010"/>
    <s v="03/23/2010"/>
    <x v="0"/>
    <n v="1"/>
  </r>
  <r>
    <x v="32091"/>
    <n v="10518"/>
    <s v="02 Eye Lustre Pearl Shade: Golden Green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92"/>
    <n v="10519"/>
    <s v="01 &amp; 02 Sun Lustre Bronzer Shade: Radiant Blush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93"/>
    <n v="10520"/>
    <s v="Berry Tart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094"/>
    <n v="10521"/>
    <s v="08 Eye Definer Shade: Slate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095"/>
    <n v="10522"/>
    <s v="Lemon Bar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096"/>
    <n v="10523"/>
    <s v="02 Cheek Blush Shade: Raspberry Pink"/>
    <n v="77"/>
    <s v="Buth-na-Bodhaige, Inc"/>
    <s v="The Body Shop"/>
    <n v="44"/>
    <s v="Makeup Products (non-permanent)"/>
    <n v="45"/>
    <s v="Blushes "/>
    <s v="13463-67-7"/>
    <x v="0"/>
    <s v="03/23/2010"/>
    <s v="07/10/2013"/>
    <s v="07/10/2013"/>
    <s v="03/23/2010"/>
    <s v="03/23/2010"/>
    <x v="0"/>
    <n v="1"/>
  </r>
  <r>
    <x v="32097"/>
    <n v="10524"/>
    <s v="01 Foundation SPF 25"/>
    <n v="77"/>
    <s v="Buth-na-Bodhaige, Inc"/>
    <s v="The Body Shop"/>
    <n v="44"/>
    <s v="Makeup Products (non-permanent)"/>
    <n v="50"/>
    <s v="Foundations and Bases"/>
    <s v="13463-67-7"/>
    <x v="0"/>
    <s v="03/23/2010"/>
    <s v="07/10/2013"/>
    <s v="07/10/2013"/>
    <s v="03/23/2010"/>
    <s v="03/23/2010"/>
    <x v="0"/>
    <n v="1"/>
  </r>
  <r>
    <x v="32098"/>
    <n v="10524"/>
    <s v="01 Foundation SPF 25"/>
    <n v="77"/>
    <s v="Buth-na-Bodhaige, Inc"/>
    <s v="The Body Shop"/>
    <n v="106"/>
    <s v="Sun-Related Products"/>
    <n v="107"/>
    <s v="Sunscreen (making a cosmetic claim) "/>
    <s v="13463-67-7"/>
    <x v="0"/>
    <s v="03/23/2010"/>
    <s v="07/10/2013"/>
    <s v="07/10/2013"/>
    <s v="03/23/2010"/>
    <s v="03/23/2010"/>
    <x v="0"/>
    <n v="1"/>
  </r>
  <r>
    <x v="32099"/>
    <n v="10525"/>
    <s v="Plum Pudding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100"/>
    <n v="10526"/>
    <s v="Pistachio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101"/>
    <n v="10527"/>
    <s v="Apricot Creme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102"/>
    <n v="10528"/>
    <s v="Autograph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103"/>
    <n v="10529"/>
    <s v="Bio Black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104"/>
    <n v="10530"/>
    <s v="Butter Rum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105"/>
    <n v="10531"/>
    <s v="Cabernet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106"/>
    <n v="10532"/>
    <s v="Feisty Gel Polish"/>
    <n v="372"/>
    <s v="American International Industries"/>
    <s v="IBD"/>
    <n v="59"/>
    <s v="Nail Products"/>
    <n v="168"/>
    <s v="UV Gel Nail Polish"/>
    <s v="13463-67-7"/>
    <x v="0"/>
    <s v="03/23/2010"/>
    <s v="03/23/2010"/>
    <m/>
    <s v="03/23/2010"/>
    <s v="03/23/2010"/>
    <x v="0"/>
    <n v="1"/>
  </r>
  <r>
    <x v="32107"/>
    <n v="10533"/>
    <s v="02 Cheek Colour Shade: Terracotta"/>
    <n v="77"/>
    <s v="Buth-na-Bodhaige, Inc"/>
    <s v="The Body Shop"/>
    <n v="44"/>
    <s v="Makeup Products (non-permanent)"/>
    <n v="45"/>
    <s v="Blushes "/>
    <s v="13463-67-7"/>
    <x v="0"/>
    <s v="03/23/2010"/>
    <s v="07/10/2013"/>
    <s v="07/10/2013"/>
    <s v="03/23/2010"/>
    <s v="03/23/2010"/>
    <x v="0"/>
    <n v="1"/>
  </r>
  <r>
    <x v="32108"/>
    <n v="10534"/>
    <s v="02 Metallic Eye Liner Shade: Gold Dust"/>
    <n v="77"/>
    <s v="Buth-na-Bodhaige, Inc"/>
    <s v="The Body Shop"/>
    <n v="44"/>
    <s v="Makeup Products (non-permanent)"/>
    <n v="46"/>
    <s v="Eyeliner/Eyebrow Pencils"/>
    <s v="13463-67-7"/>
    <x v="0"/>
    <s v="03/23/2010"/>
    <s v="07/10/2013"/>
    <s v="07/10/2013"/>
    <s v="03/23/2010"/>
    <s v="03/23/2010"/>
    <x v="0"/>
    <n v="1"/>
  </r>
  <r>
    <x v="32109"/>
    <n v="10535"/>
    <s v="01 Cream Eye Colour Shade: Starry Silver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110"/>
    <n v="10536"/>
    <s v="09 Eye Definer Shade: Olive"/>
    <n v="77"/>
    <s v="Buth-na-Bodhaige, Inc"/>
    <s v="The Body Shop"/>
    <n v="44"/>
    <s v="Makeup Products (non-permanent)"/>
    <n v="46"/>
    <s v="Eyeliner/Eyebrow Pencils"/>
    <s v="13463-67-7"/>
    <x v="0"/>
    <s v="03/23/2010"/>
    <s v="07/10/2013"/>
    <s v="07/10/2013"/>
    <s v="03/23/2010"/>
    <s v="03/23/2010"/>
    <x v="0"/>
    <n v="1"/>
  </r>
  <r>
    <x v="32111"/>
    <n v="10537"/>
    <s v="08 Lip Liner Shade: Mauve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7/10/2013"/>
    <s v="07/10/2013"/>
    <s v="03/23/2010"/>
    <s v="03/23/2010"/>
    <x v="0"/>
    <n v="1"/>
  </r>
  <r>
    <x v="32112"/>
    <n v="10538"/>
    <s v="01 Sheer Lip Lustre Shade: Flush Pink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7/10/2013"/>
    <s v="07/10/2013"/>
    <s v="03/23/2010"/>
    <s v="03/23/2010"/>
    <x v="0"/>
    <n v="1"/>
  </r>
  <r>
    <x v="32113"/>
    <n v="10539"/>
    <s v="01 Eye Lustre Pearl Shade: Silvery Blue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114"/>
    <n v="10540"/>
    <s v="09 Lip Liner Shade: Brown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7/10/2013"/>
    <s v="07/10/2013"/>
    <s v="03/23/2010"/>
    <s v="03/23/2010"/>
    <x v="0"/>
    <n v="1"/>
  </r>
  <r>
    <x v="32115"/>
    <n v="10541"/>
    <s v="03 Sheer Lip Lustre Shade: Rose Shimmer"/>
    <n v="77"/>
    <s v="Buth-na-Bodhaige, Inc"/>
    <s v="The Body Shop"/>
    <n v="44"/>
    <s v="Makeup Products (non-permanent)"/>
    <n v="53"/>
    <s v="Lip Color - Lipsticks, Liners, and Pencils"/>
    <s v="13463-67-7"/>
    <x v="0"/>
    <s v="03/23/2010"/>
    <s v="07/10/2013"/>
    <s v="07/10/2013"/>
    <s v="03/23/2010"/>
    <s v="03/23/2010"/>
    <x v="0"/>
    <n v="1"/>
  </r>
  <r>
    <x v="32116"/>
    <n v="10542"/>
    <s v="01 Duo Eye Shadow: Khaki Green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117"/>
    <n v="10543"/>
    <s v="07 Eye Definer Shade: Blue Smoke"/>
    <n v="77"/>
    <s v="Buth-na-Bodhaige, Inc"/>
    <s v="The Body Shop"/>
    <n v="44"/>
    <s v="Makeup Products (non-permanent)"/>
    <n v="46"/>
    <s v="Eyeliner/Eyebrow Pencils"/>
    <s v="13463-67-7"/>
    <x v="0"/>
    <s v="03/23/2010"/>
    <s v="07/10/2013"/>
    <s v="07/10/2013"/>
    <s v="03/23/2010"/>
    <s v="03/23/2010"/>
    <x v="0"/>
    <n v="1"/>
  </r>
  <r>
    <x v="32118"/>
    <n v="10544"/>
    <s v="Spa Wisdom Africa Spa Salt Scrub"/>
    <n v="77"/>
    <s v="Buth-na-Bodhaige, Inc"/>
    <s v="The Body Shop"/>
    <n v="6"/>
    <s v="Bath Products"/>
    <n v="166"/>
    <s v="Scrubs and Exfoliants"/>
    <s v="13463-67-7"/>
    <x v="0"/>
    <s v="03/23/2010"/>
    <s v="02/14/2014"/>
    <s v="02/11/2011"/>
    <s v="03/23/2010"/>
    <s v="03/23/2010"/>
    <x v="0"/>
    <n v="1"/>
  </r>
  <r>
    <x v="32119"/>
    <n v="10545"/>
    <s v="02 Hot Brights Blush (Pale Coral)"/>
    <n v="77"/>
    <s v="Buth-na-Bodhaige, Inc"/>
    <s v="The Body Shop"/>
    <n v="44"/>
    <s v="Makeup Products (non-permanent)"/>
    <n v="48"/>
    <s v="Eye Shadow"/>
    <s v="13463-67-7"/>
    <x v="0"/>
    <s v="03/23/2010"/>
    <s v="07/10/2013"/>
    <s v="07/10/2013"/>
    <s v="03/23/2010"/>
    <s v="03/23/2010"/>
    <x v="0"/>
    <n v="1"/>
  </r>
  <r>
    <x v="32120"/>
    <n v="10546"/>
    <s v="Anti-Aging Mineral Foundation with SPF 16"/>
    <n v="430"/>
    <s v="Cos.brands, LLC"/>
    <s v="cos.brands, llc"/>
    <n v="44"/>
    <s v="Makeup Products (non-permanent)"/>
    <n v="50"/>
    <s v="Foundations and Bases"/>
    <s v="13463-67-7"/>
    <x v="0"/>
    <s v="03/23/2010"/>
    <s v="12/30/2010"/>
    <m/>
    <s v="03/23/2010"/>
    <s v="03/23/2010"/>
    <x v="0"/>
    <n v="1"/>
  </r>
  <r>
    <x v="32121"/>
    <n v="10546"/>
    <s v="Anti-Aging Mineral Foundation with SPF 16"/>
    <n v="430"/>
    <s v="Cos.brands, LLC"/>
    <s v="cos.brands, llc"/>
    <n v="44"/>
    <s v="Makeup Products (non-permanent)"/>
    <n v="50"/>
    <s v="Foundations and Bases"/>
    <s v="13463-67-7"/>
    <x v="0"/>
    <s v="03/23/2010"/>
    <s v="12/30/2010"/>
    <m/>
    <s v="03/23/2010"/>
    <s v="03/23/2010"/>
    <x v="0"/>
    <n v="1"/>
  </r>
  <r>
    <x v="32122"/>
    <n v="10546"/>
    <s v="Anti-Aging Mineral Foundation with SPF 16"/>
    <n v="430"/>
    <s v="Cos.brands, LLC"/>
    <s v="cos.brands, llc"/>
    <n v="44"/>
    <s v="Makeup Products (non-permanent)"/>
    <n v="50"/>
    <s v="Foundations and Bases"/>
    <s v="13463-67-7"/>
    <x v="0"/>
    <s v="03/23/2010"/>
    <s v="12/30/2010"/>
    <m/>
    <s v="03/23/2010"/>
    <s v="03/23/2010"/>
    <x v="0"/>
    <n v="1"/>
  </r>
  <r>
    <x v="32123"/>
    <n v="10546"/>
    <s v="Anti-Aging Mineral Foundation with SPF 16"/>
    <n v="430"/>
    <s v="Cos.brands, LLC"/>
    <s v="cos.brands, llc"/>
    <n v="44"/>
    <s v="Makeup Products (non-permanent)"/>
    <n v="50"/>
    <s v="Foundations and Bases"/>
    <s v="13463-67-7"/>
    <x v="0"/>
    <s v="03/23/2010"/>
    <s v="12/30/2010"/>
    <m/>
    <s v="03/23/2010"/>
    <s v="03/23/2010"/>
    <x v="0"/>
    <n v="1"/>
  </r>
  <r>
    <x v="32124"/>
    <n v="10546"/>
    <s v="Anti-Aging Mineral Foundation with SPF 16"/>
    <n v="430"/>
    <s v="Cos.brands, LLC"/>
    <s v="cos.brands, llc"/>
    <n v="44"/>
    <s v="Makeup Products (non-permanent)"/>
    <n v="50"/>
    <s v="Foundations and Bases"/>
    <s v="13463-67-7"/>
    <x v="0"/>
    <s v="03/23/2010"/>
    <s v="12/30/2010"/>
    <m/>
    <s v="03/23/2010"/>
    <s v="03/23/2010"/>
    <x v="0"/>
    <n v="1"/>
  </r>
  <r>
    <x v="32125"/>
    <n v="10546"/>
    <s v="Anti-Aging Mineral Foundation with SPF 16"/>
    <n v="430"/>
    <s v="Cos.brands, LLC"/>
    <s v="cos.brands, llc"/>
    <n v="44"/>
    <s v="Makeup Products (non-permanent)"/>
    <n v="50"/>
    <s v="Foundations and Bases"/>
    <s v="13463-67-7"/>
    <x v="0"/>
    <s v="03/23/2010"/>
    <s v="12/30/2010"/>
    <m/>
    <s v="03/23/2010"/>
    <s v="03/23/2010"/>
    <x v="0"/>
    <n v="1"/>
  </r>
  <r>
    <x v="32126"/>
    <n v="10547"/>
    <s v="Anti- Aging Mineral Blush"/>
    <n v="430"/>
    <s v="Cos.brands, LLC"/>
    <s v="cos. brands, llc"/>
    <n v="44"/>
    <s v="Makeup Products (non-permanent)"/>
    <n v="45"/>
    <s v="Blushes "/>
    <s v="13463-67-7"/>
    <x v="0"/>
    <s v="03/23/2010"/>
    <s v="12/30/2010"/>
    <m/>
    <s v="03/23/2010"/>
    <s v="03/23/2010"/>
    <x v="0"/>
    <n v="1"/>
  </r>
  <r>
    <x v="32127"/>
    <n v="10547"/>
    <s v="Anti- Aging Mineral Blush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28"/>
    <n v="10547"/>
    <s v="Anti- Aging Mineral Blush"/>
    <n v="430"/>
    <s v="Cos.brands, LLC"/>
    <s v="cos. brands, llc"/>
    <n v="44"/>
    <s v="Makeup Products (non-permanent)"/>
    <n v="45"/>
    <s v="Blushes "/>
    <s v="13463-67-7"/>
    <x v="0"/>
    <s v="03/23/2010"/>
    <s v="12/30/2010"/>
    <m/>
    <s v="03/23/2010"/>
    <s v="03/23/2010"/>
    <x v="0"/>
    <n v="1"/>
  </r>
  <r>
    <x v="32129"/>
    <n v="10547"/>
    <s v="Anti- Aging Mineral Blush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30"/>
    <n v="10547"/>
    <s v="Anti- Aging Mineral Blush"/>
    <n v="430"/>
    <s v="Cos.brands, LLC"/>
    <s v="cos. brands, llc"/>
    <n v="44"/>
    <s v="Makeup Products (non-permanent)"/>
    <n v="45"/>
    <s v="Blushes "/>
    <s v="13463-67-7"/>
    <x v="0"/>
    <s v="03/23/2010"/>
    <s v="12/30/2010"/>
    <m/>
    <s v="03/23/2010"/>
    <s v="03/23/2010"/>
    <x v="0"/>
    <n v="1"/>
  </r>
  <r>
    <x v="32131"/>
    <n v="10547"/>
    <s v="Anti- Aging Mineral Blush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32"/>
    <n v="10547"/>
    <s v="Anti- Aging Mineral Blush"/>
    <n v="430"/>
    <s v="Cos.brands, LLC"/>
    <s v="cos. brands, llc"/>
    <n v="44"/>
    <s v="Makeup Products (non-permanent)"/>
    <n v="45"/>
    <s v="Blushes "/>
    <s v="13463-67-7"/>
    <x v="0"/>
    <s v="03/23/2010"/>
    <s v="12/30/2010"/>
    <m/>
    <s v="03/23/2010"/>
    <s v="03/23/2010"/>
    <x v="0"/>
    <n v="1"/>
  </r>
  <r>
    <x v="32133"/>
    <n v="10547"/>
    <s v="Anti- Aging Mineral Blush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34"/>
    <n v="10548"/>
    <s v="Anti-Aging Mineral Bronzer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35"/>
    <n v="10548"/>
    <s v="Anti-Aging Mineral Bronzer"/>
    <n v="430"/>
    <s v="Cos.brands, LLC"/>
    <s v="cos. brands, llc"/>
    <n v="106"/>
    <s v="Sun-Related Products"/>
    <n v="108"/>
    <s v="Suntan Enhancers"/>
    <s v="13463-67-7"/>
    <x v="0"/>
    <s v="03/23/2010"/>
    <s v="12/30/2010"/>
    <m/>
    <s v="03/23/2010"/>
    <s v="03/23/2010"/>
    <x v="0"/>
    <n v="1"/>
  </r>
  <r>
    <x v="32136"/>
    <n v="10548"/>
    <s v="Anti-Aging Mineral Bronzer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37"/>
    <n v="10548"/>
    <s v="Anti-Aging Mineral Bronzer"/>
    <n v="430"/>
    <s v="Cos.brands, LLC"/>
    <s v="cos. brands, llc"/>
    <n v="106"/>
    <s v="Sun-Related Products"/>
    <n v="108"/>
    <s v="Suntan Enhancers"/>
    <s v="13463-67-7"/>
    <x v="0"/>
    <s v="03/23/2010"/>
    <s v="12/30/2010"/>
    <m/>
    <s v="03/23/2010"/>
    <s v="03/23/2010"/>
    <x v="0"/>
    <n v="1"/>
  </r>
  <r>
    <x v="32138"/>
    <n v="10548"/>
    <s v="Anti-Aging Mineral Bronzer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39"/>
    <n v="10548"/>
    <s v="Anti-Aging Mineral Bronzer"/>
    <n v="430"/>
    <s v="Cos.brands, LLC"/>
    <s v="cos. brands, llc"/>
    <n v="106"/>
    <s v="Sun-Related Products"/>
    <n v="108"/>
    <s v="Suntan Enhancers"/>
    <s v="13463-67-7"/>
    <x v="0"/>
    <s v="03/23/2010"/>
    <s v="12/30/2010"/>
    <m/>
    <s v="03/23/2010"/>
    <s v="03/23/2010"/>
    <x v="0"/>
    <n v="1"/>
  </r>
  <r>
    <x v="32140"/>
    <n v="10549"/>
    <s v="Anti- Aging Mineral Concealer with SPF 16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41"/>
    <n v="10549"/>
    <s v="Anti- Aging Mineral Concealer with SPF 16"/>
    <n v="430"/>
    <s v="Cos.brands, LLC"/>
    <s v="cos. brands, llc"/>
    <n v="44"/>
    <s v="Makeup Products (non-permanent)"/>
    <n v="50"/>
    <s v="Foundations and Bases"/>
    <s v="13463-67-7"/>
    <x v="0"/>
    <s v="03/23/2010"/>
    <s v="12/30/2010"/>
    <m/>
    <s v="03/23/2010"/>
    <s v="03/23/2010"/>
    <x v="0"/>
    <n v="1"/>
  </r>
  <r>
    <x v="32142"/>
    <n v="10549"/>
    <s v="Anti- Aging Mineral Concealer with SPF 16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43"/>
    <n v="10549"/>
    <s v="Anti- Aging Mineral Concealer with SPF 16"/>
    <n v="430"/>
    <s v="Cos.brands, LLC"/>
    <s v="cos. brands, llc"/>
    <n v="44"/>
    <s v="Makeup Products (non-permanent)"/>
    <n v="50"/>
    <s v="Foundations and Bases"/>
    <s v="13463-67-7"/>
    <x v="0"/>
    <s v="03/23/2010"/>
    <s v="12/30/2010"/>
    <m/>
    <s v="03/23/2010"/>
    <s v="03/23/2010"/>
    <x v="0"/>
    <n v="1"/>
  </r>
  <r>
    <x v="32144"/>
    <n v="10550"/>
    <s v="Anti- Aging Mineral Veil with SPF 16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45"/>
    <n v="10551"/>
    <s v="Anti- Aging Foundation Primer"/>
    <n v="430"/>
    <s v="Cos.brands, LLC"/>
    <s v="cos. brands, llc"/>
    <n v="44"/>
    <s v="Makeup Products (non-permanent)"/>
    <n v="50"/>
    <s v="Foundations and Bases"/>
    <s v="13463-67-7"/>
    <x v="0"/>
    <s v="03/23/2010"/>
    <s v="03/23/2010"/>
    <m/>
    <s v="03/23/2010"/>
    <s v="03/23/2010"/>
    <x v="0"/>
    <n v="1"/>
  </r>
  <r>
    <x v="32146"/>
    <n v="10551"/>
    <s v="Anti- Aging Foundation Primer"/>
    <n v="430"/>
    <s v="Cos.brands, LLC"/>
    <s v="cos. brands, llc"/>
    <n v="44"/>
    <s v="Makeup Products (non-permanent)"/>
    <n v="57"/>
    <s v="Makeup Fixatives"/>
    <s v="13463-67-7"/>
    <x v="0"/>
    <s v="03/23/2010"/>
    <s v="03/23/2010"/>
    <m/>
    <s v="03/23/2010"/>
    <s v="03/23/2010"/>
    <x v="0"/>
    <n v="1"/>
  </r>
  <r>
    <x v="32147"/>
    <n v="10552"/>
    <s v="Anti-Aging Mineral Highlighting Palette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48"/>
    <n v="10552"/>
    <s v="Anti-Aging Mineral Highlighting Palette"/>
    <n v="430"/>
    <s v="Cos.brands, LLC"/>
    <s v="cos. brands, llc"/>
    <n v="90"/>
    <s v="Skin Care Products "/>
    <n v="92"/>
    <s v="Anti-Wrinkle/Anti-Aging Products (making a cosmetic claim)"/>
    <s v="13463-67-7"/>
    <x v="0"/>
    <s v="03/23/2010"/>
    <s v="12/30/2010"/>
    <m/>
    <s v="03/23/2010"/>
    <s v="03/23/2010"/>
    <x v="0"/>
    <n v="1"/>
  </r>
  <r>
    <x v="32149"/>
    <n v="10552"/>
    <s v="Anti-Aging Mineral Highlighting Palette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50"/>
    <n v="10552"/>
    <s v="Anti-Aging Mineral Highlighting Palette"/>
    <n v="430"/>
    <s v="Cos.brands, LLC"/>
    <s v="cos. brands, llc"/>
    <n v="90"/>
    <s v="Skin Care Products "/>
    <n v="92"/>
    <s v="Anti-Wrinkle/Anti-Aging Products (making a cosmetic claim)"/>
    <s v="13463-67-7"/>
    <x v="0"/>
    <s v="03/23/2010"/>
    <s v="12/30/2010"/>
    <m/>
    <s v="03/23/2010"/>
    <s v="03/23/2010"/>
    <x v="0"/>
    <n v="1"/>
  </r>
  <r>
    <x v="32151"/>
    <n v="10552"/>
    <s v="Anti-Aging Mineral Highlighting Palette"/>
    <n v="430"/>
    <s v="Cos.brands, LLC"/>
    <s v="cos. brands, llc"/>
    <n v="44"/>
    <s v="Makeup Products (non-permanent)"/>
    <n v="49"/>
    <s v="Face Powders"/>
    <s v="13463-67-7"/>
    <x v="0"/>
    <s v="03/23/2010"/>
    <s v="12/30/2010"/>
    <m/>
    <s v="03/23/2010"/>
    <s v="03/23/2010"/>
    <x v="0"/>
    <n v="1"/>
  </r>
  <r>
    <x v="32152"/>
    <n v="10552"/>
    <s v="Anti-Aging Mineral Highlighting Palette"/>
    <n v="430"/>
    <s v="Cos.brands, LLC"/>
    <s v="cos. brands, llc"/>
    <n v="90"/>
    <s v="Skin Care Products "/>
    <n v="92"/>
    <s v="Anti-Wrinkle/Anti-Aging Products (making a cosmetic claim)"/>
    <s v="13463-67-7"/>
    <x v="0"/>
    <s v="03/23/2010"/>
    <s v="12/30/2010"/>
    <m/>
    <s v="03/23/2010"/>
    <s v="03/23/2010"/>
    <x v="0"/>
    <n v="1"/>
  </r>
  <r>
    <x v="32153"/>
    <n v="10553"/>
    <s v="Anti- Aging Skincare Primer"/>
    <n v="430"/>
    <s v="Cos.brands, LLC"/>
    <s v="cos. brands, llc"/>
    <n v="90"/>
    <s v="Skin Care Products "/>
    <n v="92"/>
    <s v="Anti-Wrinkle/Anti-Aging Products (making a cosmetic claim)"/>
    <s v="13463-67-7"/>
    <x v="0"/>
    <s v="03/23/2010"/>
    <s v="03/23/2010"/>
    <m/>
    <s v="03/23/2010"/>
    <s v="03/23/2010"/>
    <x v="0"/>
    <n v="1"/>
  </r>
  <r>
    <x v="32154"/>
    <n v="10554"/>
    <s v="Gold Garland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55"/>
    <n v="10555"/>
    <s v="Grapevine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56"/>
    <n v="10556"/>
    <s v="Merlot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57"/>
    <n v="10557"/>
    <s v="Natural Elegance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58"/>
    <n v="10558"/>
    <s v="Oxygen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59"/>
    <n v="10559"/>
    <s v="Pamper Me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0"/>
    <n v="10560"/>
    <s v="Paparazzi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1"/>
    <n v="10561"/>
    <s v="Party Til' Dawn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2"/>
    <n v="10562"/>
    <s v="Peace Out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3"/>
    <n v="10563"/>
    <s v="Pinot Noir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4"/>
    <n v="10564"/>
    <s v="Scarlet Fever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5"/>
    <n v="10565"/>
    <s v="Silver Bells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6"/>
    <n v="10566"/>
    <s v="Raw Silk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7"/>
    <n v="10567"/>
    <s v="Sunray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8"/>
    <n v="10568"/>
    <s v="Sweet Berry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69"/>
    <n v="10569"/>
    <s v="Ultra Violet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70"/>
    <n v="10570"/>
    <s v="Underwater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71"/>
    <n v="10571"/>
    <s v="Xoxo Gel Polish"/>
    <n v="372"/>
    <s v="American International Industries"/>
    <s v="IBD"/>
    <n v="59"/>
    <s v="Nail Products"/>
    <n v="168"/>
    <s v="UV Gel Nail Polish"/>
    <s v="13463-67-7"/>
    <x v="0"/>
    <s v="03/24/2010"/>
    <s v="03/24/2010"/>
    <m/>
    <s v="03/24/2010"/>
    <s v="03/24/2010"/>
    <x v="0"/>
    <n v="1"/>
  </r>
  <r>
    <x v="32172"/>
    <n v="10572"/>
    <s v="Flex Cover Pink Powder"/>
    <n v="372"/>
    <s v="American International Industries"/>
    <s v="IBD"/>
    <n v="59"/>
    <s v="Nail Products"/>
    <n v="60"/>
    <s v="Artificial Nails and Related Products"/>
    <s v="13463-67-7"/>
    <x v="0"/>
    <s v="03/24/2010"/>
    <s v="03/24/2010"/>
    <m/>
    <s v="03/24/2010"/>
    <s v="03/24/2010"/>
    <x v="0"/>
    <n v="1"/>
  </r>
  <r>
    <x v="32173"/>
    <n v="10573"/>
    <s v="Flex Natural Powder`"/>
    <n v="372"/>
    <s v="American International Industries"/>
    <s v="IBD"/>
    <n v="59"/>
    <s v="Nail Products"/>
    <n v="60"/>
    <s v="Artificial Nails and Related Products"/>
    <s v="13463-67-7"/>
    <x v="0"/>
    <s v="03/24/2010"/>
    <s v="03/24/2010"/>
    <m/>
    <s v="03/24/2010"/>
    <s v="03/24/2010"/>
    <x v="0"/>
    <n v="1"/>
  </r>
  <r>
    <x v="32174"/>
    <n v="10574"/>
    <s v="Flex Bright White Powder"/>
    <n v="372"/>
    <s v="American International Industries"/>
    <s v="IBD"/>
    <n v="59"/>
    <s v="Nail Products"/>
    <n v="60"/>
    <s v="Artificial Nails and Related Products"/>
    <s v="13463-67-7"/>
    <x v="0"/>
    <s v="03/24/2010"/>
    <s v="03/24/2010"/>
    <m/>
    <s v="03/24/2010"/>
    <s v="03/24/2010"/>
    <x v="0"/>
    <n v="1"/>
  </r>
  <r>
    <x v="32175"/>
    <n v="10576"/>
    <s v="gloBrightener highlight concealer"/>
    <n v="402"/>
    <s v="Caleel+Hayden"/>
    <s v="glominerals"/>
    <n v="44"/>
    <s v="Makeup Products (non-permanent)"/>
    <n v="57"/>
    <s v="Makeup Fixatives"/>
    <s v="13463-67-7"/>
    <x v="0"/>
    <s v="03/24/2010"/>
    <s v="12/30/2010"/>
    <m/>
    <s v="03/24/2010"/>
    <s v="03/24/2010"/>
    <x v="0"/>
    <n v="1"/>
  </r>
  <r>
    <x v="32176"/>
    <n v="10576"/>
    <s v="gloBrightener highlight concealer"/>
    <n v="402"/>
    <s v="Caleel+Hayden"/>
    <s v="glominerals"/>
    <n v="44"/>
    <s v="Makeup Products (non-permanent)"/>
    <n v="57"/>
    <s v="Makeup Fixatives"/>
    <s v="13463-67-7"/>
    <x v="0"/>
    <s v="03/24/2010"/>
    <s v="12/30/2010"/>
    <m/>
    <s v="03/24/2010"/>
    <s v="03/24/2010"/>
    <x v="0"/>
    <n v="1"/>
  </r>
  <r>
    <x v="32177"/>
    <n v="10576"/>
    <s v="gloBrightener highlight concealer"/>
    <n v="402"/>
    <s v="Caleel+Hayden"/>
    <s v="glominerals"/>
    <n v="44"/>
    <s v="Makeup Products (non-permanent)"/>
    <n v="57"/>
    <s v="Makeup Fixatives"/>
    <s v="13463-67-7"/>
    <x v="0"/>
    <s v="03/24/2010"/>
    <s v="12/30/2010"/>
    <m/>
    <s v="03/24/2010"/>
    <s v="03/24/2010"/>
    <x v="0"/>
    <n v="1"/>
  </r>
  <r>
    <x v="32178"/>
    <n v="10576"/>
    <s v="gloBrightener highlight concealer"/>
    <n v="402"/>
    <s v="Caleel+Hayden"/>
    <s v="glominerals"/>
    <n v="44"/>
    <s v="Makeup Products (non-permanent)"/>
    <n v="57"/>
    <s v="Makeup Fixatives"/>
    <s v="13463-67-7"/>
    <x v="0"/>
    <s v="03/24/2010"/>
    <s v="12/30/2010"/>
    <m/>
    <s v="03/24/2010"/>
    <s v="03/24/2010"/>
    <x v="0"/>
    <n v="1"/>
  </r>
  <r>
    <x v="32179"/>
    <n v="10577"/>
    <s v="lid primer"/>
    <n v="402"/>
    <s v="Caleel+Hayden"/>
    <s v="glominerals"/>
    <n v="44"/>
    <s v="Makeup Products (non-permanent)"/>
    <n v="57"/>
    <s v="Makeup Fixatives"/>
    <s v="13463-67-7"/>
    <x v="0"/>
    <s v="03/24/2010"/>
    <s v="03/24/2010"/>
    <m/>
    <s v="03/24/2010"/>
    <s v="03/24/2010"/>
    <x v="0"/>
    <n v="1"/>
  </r>
  <r>
    <x v="32180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81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82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83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84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85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86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87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88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89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0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1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2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3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4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5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6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7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8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199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0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1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2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3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4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5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6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7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8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09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10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11"/>
    <n v="10578"/>
    <s v="blush"/>
    <n v="402"/>
    <s v="Caleel+Hayden"/>
    <s v="glominerals"/>
    <n v="44"/>
    <s v="Makeup Products (non-permanent)"/>
    <n v="45"/>
    <s v="Blushes "/>
    <s v="13463-67-7"/>
    <x v="0"/>
    <s v="03/24/2010"/>
    <s v="12/30/2010"/>
    <m/>
    <s v="03/24/2010"/>
    <s v="03/24/2010"/>
    <x v="0"/>
    <n v="1"/>
  </r>
  <r>
    <x v="32212"/>
    <n v="10579"/>
    <s v="Skin Glace"/>
    <n v="432"/>
    <s v="Freeze 24/7 International, LLC"/>
    <s v="Freeze 24/7"/>
    <n v="90"/>
    <s v="Skin Care Products "/>
    <n v="93"/>
    <s v="Skin Cleansers"/>
    <s v="13463-67-7"/>
    <x v="0"/>
    <s v="03/25/2010"/>
    <s v="03/25/2010"/>
    <m/>
    <s v="03/25/2010"/>
    <s v="03/25/2010"/>
    <x v="0"/>
    <n v="1"/>
  </r>
  <r>
    <x v="32213"/>
    <n v="10580"/>
    <s v="Genifique Youth Activating Cream Serum"/>
    <n v="67"/>
    <s v="L'Oreal USA"/>
    <s v="Lancome"/>
    <n v="90"/>
    <s v="Skin Care Products "/>
    <n v="102"/>
    <s v="Skin Moisturizers (making a cosmetic claim)"/>
    <s v="13463-67-7"/>
    <x v="0"/>
    <s v="03/25/2010"/>
    <s v="03/25/2010"/>
    <m/>
    <s v="03/25/2010"/>
    <s v="03/25/2010"/>
    <x v="0"/>
    <n v="1"/>
  </r>
  <r>
    <x v="32214"/>
    <n v="10581"/>
    <s v="Ice Shield Face"/>
    <n v="432"/>
    <s v="Freeze 24/7 International, LLC"/>
    <s v="Freeze 24/7"/>
    <n v="90"/>
    <s v="Skin Care Products "/>
    <n v="93"/>
    <s v="Skin Cleansers"/>
    <s v="13463-67-7"/>
    <x v="0"/>
    <s v="03/25/2010"/>
    <s v="03/25/2010"/>
    <m/>
    <s v="03/25/2010"/>
    <s v="03/25/2010"/>
    <x v="0"/>
    <n v="1"/>
  </r>
  <r>
    <x v="32215"/>
    <n v="10581"/>
    <s v="Ice Shield Face"/>
    <n v="432"/>
    <s v="Freeze 24/7 International, LLC"/>
    <s v="Freeze 24/7"/>
    <n v="106"/>
    <s v="Sun-Related Products"/>
    <n v="107"/>
    <s v="Sunscreen (making a cosmetic claim) "/>
    <s v="13463-67-7"/>
    <x v="0"/>
    <s v="03/25/2010"/>
    <s v="03/25/2010"/>
    <m/>
    <s v="03/25/2010"/>
    <s v="03/25/2010"/>
    <x v="0"/>
    <n v="1"/>
  </r>
  <r>
    <x v="32216"/>
    <n v="10582"/>
    <s v="Plump Lips"/>
    <n v="432"/>
    <s v="Freeze 24/7 International, LLC"/>
    <s v="Freeze 24/7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17"/>
    <n v="10582"/>
    <s v="Plump Lips"/>
    <n v="432"/>
    <s v="Freeze 24/7 International, LLC"/>
    <s v="Freeze 24/7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18"/>
    <n v="10582"/>
    <s v="Plump Lips"/>
    <n v="432"/>
    <s v="Freeze 24/7 International, LLC"/>
    <s v="Freeze 24/7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19"/>
    <n v="10582"/>
    <s v="Plump Lips"/>
    <n v="432"/>
    <s v="Freeze 24/7 International, LLC"/>
    <s v="Freeze 24/7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20"/>
    <n v="10582"/>
    <s v="Plump Lips"/>
    <n v="432"/>
    <s v="Freeze 24/7 International, LLC"/>
    <s v="Freeze 24/7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21"/>
    <n v="10582"/>
    <s v="Plump Lips"/>
    <n v="432"/>
    <s v="Freeze 24/7 International, LLC"/>
    <s v="Freeze 24/7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22"/>
    <n v="10583"/>
    <s v="Age-less Mineral Foundations SPF 18"/>
    <n v="432"/>
    <s v="Freeze 24/7 International, LLC"/>
    <s v="Freeze 24/7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23"/>
    <n v="10583"/>
    <s v="Age-less Mineral Foundations SPF 18"/>
    <n v="432"/>
    <s v="Freeze 24/7 International, LLC"/>
    <s v="Freeze 24/7"/>
    <n v="44"/>
    <s v="Makeup Products (non-permanent)"/>
    <n v="50"/>
    <s v="Foundations and Bases"/>
    <s v="13463-67-7"/>
    <x v="0"/>
    <s v="03/25/2010"/>
    <s v="12/30/2010"/>
    <m/>
    <s v="03/25/2010"/>
    <s v="03/25/2010"/>
    <x v="0"/>
    <n v="1"/>
  </r>
  <r>
    <x v="32224"/>
    <n v="10583"/>
    <s v="Age-less Mineral Foundations SPF 18"/>
    <n v="432"/>
    <s v="Freeze 24/7 International, LLC"/>
    <s v="Freeze 24/7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25"/>
    <n v="10583"/>
    <s v="Age-less Mineral Foundations SPF 18"/>
    <n v="432"/>
    <s v="Freeze 24/7 International, LLC"/>
    <s v="Freeze 24/7"/>
    <n v="44"/>
    <s v="Makeup Products (non-permanent)"/>
    <n v="50"/>
    <s v="Foundations and Bases"/>
    <s v="13463-67-7"/>
    <x v="0"/>
    <s v="03/25/2010"/>
    <s v="12/30/2010"/>
    <m/>
    <s v="03/25/2010"/>
    <s v="03/25/2010"/>
    <x v="0"/>
    <n v="1"/>
  </r>
  <r>
    <x v="32226"/>
    <n v="10583"/>
    <s v="Age-less Mineral Foundations SPF 18"/>
    <n v="432"/>
    <s v="Freeze 24/7 International, LLC"/>
    <s v="Freeze 24/7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27"/>
    <n v="10583"/>
    <s v="Age-less Mineral Foundations SPF 18"/>
    <n v="432"/>
    <s v="Freeze 24/7 International, LLC"/>
    <s v="Freeze 24/7"/>
    <n v="44"/>
    <s v="Makeup Products (non-permanent)"/>
    <n v="50"/>
    <s v="Foundations and Bases"/>
    <s v="13463-67-7"/>
    <x v="0"/>
    <s v="03/25/2010"/>
    <s v="12/30/2010"/>
    <m/>
    <s v="03/25/2010"/>
    <s v="03/25/2010"/>
    <x v="0"/>
    <n v="1"/>
  </r>
  <r>
    <x v="32228"/>
    <n v="10583"/>
    <s v="Age-less Mineral Foundations SPF 18"/>
    <n v="432"/>
    <s v="Freeze 24/7 International, LLC"/>
    <s v="Freeze 24/7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29"/>
    <n v="10583"/>
    <s v="Age-less Mineral Foundations SPF 18"/>
    <n v="432"/>
    <s v="Freeze 24/7 International, LLC"/>
    <s v="Freeze 24/7"/>
    <n v="44"/>
    <s v="Makeup Products (non-permanent)"/>
    <n v="50"/>
    <s v="Foundations and Bases"/>
    <s v="13463-67-7"/>
    <x v="0"/>
    <s v="03/25/2010"/>
    <s v="12/30/2010"/>
    <m/>
    <s v="03/25/2010"/>
    <s v="03/25/2010"/>
    <x v="0"/>
    <n v="1"/>
  </r>
  <r>
    <x v="32230"/>
    <n v="10583"/>
    <s v="Age-less Mineral Foundations SPF 18"/>
    <n v="432"/>
    <s v="Freeze 24/7 International, LLC"/>
    <s v="Freeze 24/7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31"/>
    <n v="10583"/>
    <s v="Age-less Mineral Foundations SPF 18"/>
    <n v="432"/>
    <s v="Freeze 24/7 International, LLC"/>
    <s v="Freeze 24/7"/>
    <n v="44"/>
    <s v="Makeup Products (non-permanent)"/>
    <n v="50"/>
    <s v="Foundations and Bases"/>
    <s v="13463-67-7"/>
    <x v="0"/>
    <s v="03/25/2010"/>
    <s v="12/30/2010"/>
    <m/>
    <s v="03/25/2010"/>
    <s v="03/25/2010"/>
    <x v="0"/>
    <n v="1"/>
  </r>
  <r>
    <x v="32232"/>
    <n v="10583"/>
    <s v="Age-less Mineral Foundations SPF 18"/>
    <n v="432"/>
    <s v="Freeze 24/7 International, LLC"/>
    <s v="Freeze 24/7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33"/>
    <n v="10583"/>
    <s v="Age-less Mineral Foundations SPF 18"/>
    <n v="432"/>
    <s v="Freeze 24/7 International, LLC"/>
    <s v="Freeze 24/7"/>
    <n v="44"/>
    <s v="Makeup Products (non-permanent)"/>
    <n v="50"/>
    <s v="Foundations and Bases"/>
    <s v="13463-67-7"/>
    <x v="0"/>
    <s v="03/25/2010"/>
    <s v="12/30/2010"/>
    <m/>
    <s v="03/25/2010"/>
    <s v="03/25/2010"/>
    <x v="0"/>
    <n v="1"/>
  </r>
  <r>
    <x v="32234"/>
    <n v="10584"/>
    <s v="Bronze-to-Glow"/>
    <n v="432"/>
    <s v="Freeze 24/7 International, LLC"/>
    <s v="Freeze 24/7"/>
    <n v="106"/>
    <s v="Sun-Related Products"/>
    <n v="108"/>
    <s v="Suntan Enhancers"/>
    <s v="13463-67-7"/>
    <x v="0"/>
    <s v="03/25/2010"/>
    <s v="12/30/2010"/>
    <m/>
    <s v="03/25/2010"/>
    <s v="03/25/2010"/>
    <x v="0"/>
    <n v="1"/>
  </r>
  <r>
    <x v="32235"/>
    <n v="10584"/>
    <s v="Bronze-to-Glow"/>
    <n v="432"/>
    <s v="Freeze 24/7 International, LLC"/>
    <s v="Freeze 24/7"/>
    <n v="106"/>
    <s v="Sun-Related Products"/>
    <n v="108"/>
    <s v="Suntan Enhancers"/>
    <s v="13463-67-7"/>
    <x v="0"/>
    <s v="03/25/2010"/>
    <s v="12/30/2010"/>
    <m/>
    <s v="03/25/2010"/>
    <s v="03/25/2010"/>
    <x v="0"/>
    <n v="1"/>
  </r>
  <r>
    <x v="32236"/>
    <n v="10585"/>
    <s v="Cheeky Highlighter"/>
    <n v="432"/>
    <s v="Freeze 24/7 International, LLC"/>
    <s v="Freeze 24/7"/>
    <n v="44"/>
    <s v="Makeup Products (non-permanent)"/>
    <n v="45"/>
    <s v="Blushes "/>
    <s v="13463-67-7"/>
    <x v="0"/>
    <s v="03/25/2010"/>
    <s v="12/30/2010"/>
    <m/>
    <s v="03/25/2010"/>
    <s v="03/25/2010"/>
    <x v="0"/>
    <n v="1"/>
  </r>
  <r>
    <x v="32237"/>
    <n v="10586"/>
    <s v="cream blush"/>
    <n v="402"/>
    <s v="Caleel+Hayden"/>
    <s v="glominerals"/>
    <n v="44"/>
    <s v="Makeup Products (non-permanent)"/>
    <n v="45"/>
    <s v="Blushes "/>
    <s v="13463-67-7"/>
    <x v="0"/>
    <s v="03/25/2010"/>
    <s v="12/30/2010"/>
    <m/>
    <s v="03/25/2010"/>
    <s v="03/25/2010"/>
    <x v="0"/>
    <n v="1"/>
  </r>
  <r>
    <x v="32238"/>
    <n v="10586"/>
    <s v="cream blush"/>
    <n v="402"/>
    <s v="Caleel+Hayden"/>
    <s v="glominerals"/>
    <n v="44"/>
    <s v="Makeup Products (non-permanent)"/>
    <n v="45"/>
    <s v="Blushes "/>
    <s v="13463-67-7"/>
    <x v="0"/>
    <s v="03/25/2010"/>
    <s v="12/30/2010"/>
    <m/>
    <s v="03/25/2010"/>
    <s v="03/25/2010"/>
    <x v="0"/>
    <n v="1"/>
  </r>
  <r>
    <x v="32239"/>
    <n v="10586"/>
    <s v="cream blush"/>
    <n v="402"/>
    <s v="Caleel+Hayden"/>
    <s v="glominerals"/>
    <n v="44"/>
    <s v="Makeup Products (non-permanent)"/>
    <n v="45"/>
    <s v="Blushes "/>
    <s v="13463-67-7"/>
    <x v="0"/>
    <s v="03/25/2010"/>
    <s v="12/30/2010"/>
    <m/>
    <s v="03/25/2010"/>
    <s v="03/25/2010"/>
    <x v="0"/>
    <n v="1"/>
  </r>
  <r>
    <x v="32240"/>
    <n v="10586"/>
    <s v="cream blush"/>
    <n v="402"/>
    <s v="Caleel+Hayden"/>
    <s v="glominerals"/>
    <n v="44"/>
    <s v="Makeup Products (non-permanent)"/>
    <n v="45"/>
    <s v="Blushes "/>
    <s v="13463-67-7"/>
    <x v="0"/>
    <s v="03/25/2010"/>
    <s v="12/30/2010"/>
    <m/>
    <s v="03/25/2010"/>
    <s v="03/25/2010"/>
    <x v="0"/>
    <n v="1"/>
  </r>
  <r>
    <x v="32241"/>
    <n v="10586"/>
    <s v="cream blush"/>
    <n v="402"/>
    <s v="Caleel+Hayden"/>
    <s v="glominerals"/>
    <n v="44"/>
    <s v="Makeup Products (non-permanent)"/>
    <n v="45"/>
    <s v="Blushes "/>
    <s v="13463-67-7"/>
    <x v="0"/>
    <s v="03/25/2010"/>
    <s v="12/30/2010"/>
    <m/>
    <s v="03/25/2010"/>
    <s v="03/25/2010"/>
    <x v="0"/>
    <n v="1"/>
  </r>
  <r>
    <x v="32242"/>
    <n v="10586"/>
    <s v="cream blush"/>
    <n v="402"/>
    <s v="Caleel+Hayden"/>
    <s v="glominerals"/>
    <n v="44"/>
    <s v="Makeup Products (non-permanent)"/>
    <n v="45"/>
    <s v="Blushes "/>
    <s v="13463-67-7"/>
    <x v="0"/>
    <s v="03/25/2010"/>
    <s v="12/30/2010"/>
    <m/>
    <s v="03/25/2010"/>
    <s v="03/25/2010"/>
    <x v="0"/>
    <n v="1"/>
  </r>
  <r>
    <x v="32243"/>
    <n v="10587"/>
    <s v="highlighter"/>
    <n v="402"/>
    <s v="Caleel+Hayden"/>
    <s v="glominerals"/>
    <n v="44"/>
    <s v="Makeup Products (non-permanent)"/>
    <n v="50"/>
    <s v="Foundations and Bases"/>
    <s v="13463-67-7"/>
    <x v="0"/>
    <s v="03/25/2010"/>
    <s v="03/25/2010"/>
    <m/>
    <s v="03/25/2010"/>
    <s v="03/25/2010"/>
    <x v="0"/>
    <n v="1"/>
  </r>
  <r>
    <x v="32244"/>
    <n v="10588"/>
    <s v="shimmer bric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45"/>
    <n v="10588"/>
    <s v="shimmer bric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46"/>
    <n v="10588"/>
    <s v="shimmer bric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47"/>
    <n v="10588"/>
    <s v="shimmer bric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48"/>
    <n v="10589"/>
    <s v="dust 24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49"/>
    <n v="10589"/>
    <s v="dust 24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50"/>
    <n v="10589"/>
    <s v="dust 24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51"/>
    <n v="10589"/>
    <s v="dust 24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52"/>
    <n v="10589"/>
    <s v="dust 24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53"/>
    <n v="10589"/>
    <s v="dust 24K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54"/>
    <n v="10590"/>
    <s v="bronzing stick"/>
    <n v="402"/>
    <s v="Caleel+Hayden"/>
    <s v="glominerals"/>
    <n v="106"/>
    <s v="Sun-Related Products"/>
    <n v="108"/>
    <s v="Suntan Enhancers"/>
    <s v="13463-67-7"/>
    <x v="0"/>
    <s v="03/25/2010"/>
    <s v="03/25/2010"/>
    <m/>
    <s v="03/25/2010"/>
    <s v="03/25/2010"/>
    <x v="0"/>
    <n v="1"/>
  </r>
  <r>
    <x v="32255"/>
    <n v="10591"/>
    <s v="bronzer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56"/>
    <n v="10591"/>
    <s v="bronzer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57"/>
    <n v="10591"/>
    <s v="bronzer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58"/>
    <n v="10591"/>
    <s v="bronzer"/>
    <n v="402"/>
    <s v="Caleel+Hayden"/>
    <s v="glominerals"/>
    <n v="44"/>
    <s v="Makeup Products (non-permanent)"/>
    <n v="49"/>
    <s v="Face Powders"/>
    <s v="13463-67-7"/>
    <x v="0"/>
    <s v="03/25/2010"/>
    <s v="12/30/2010"/>
    <m/>
    <s v="03/25/2010"/>
    <s v="03/25/2010"/>
    <x v="0"/>
    <n v="1"/>
  </r>
  <r>
    <x v="32259"/>
    <n v="10592"/>
    <s v="exfoliating lip wand"/>
    <n v="402"/>
    <s v="Caleel+Hayden"/>
    <s v="glominerals"/>
    <n v="44"/>
    <s v="Makeup Products (non-permanent)"/>
    <n v="51"/>
    <s v="Lip Balm (making a cosmetic claim)"/>
    <s v="13463-67-7"/>
    <x v="0"/>
    <s v="03/25/2010"/>
    <s v="03/25/2010"/>
    <m/>
    <s v="03/25/2010"/>
    <s v="03/25/2010"/>
    <x v="0"/>
    <n v="1"/>
  </r>
  <r>
    <x v="32260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61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62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63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64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65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66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67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68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69"/>
    <n v="10593"/>
    <s v="lip plumper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70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71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72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73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74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75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76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77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78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79"/>
    <n v="10594"/>
    <s v="royal lip crayon"/>
    <n v="402"/>
    <s v="Caleel+Hayden"/>
    <s v="glominerals"/>
    <n v="44"/>
    <s v="Makeup Products (non-permanent)"/>
    <n v="53"/>
    <s v="Lip Color - Lipsticks, Liners, and Pencils"/>
    <s v="13463-67-7"/>
    <x v="0"/>
    <s v="03/25/2010"/>
    <s v="12/30/2010"/>
    <m/>
    <s v="03/25/2010"/>
    <s v="03/25/2010"/>
    <x v="0"/>
    <n v="1"/>
  </r>
  <r>
    <x v="32280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81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82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83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84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85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86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87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88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89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0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1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2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3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4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5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6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7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8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299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300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301"/>
    <n v="10595"/>
    <s v="liquid lips"/>
    <n v="402"/>
    <s v="Caleel+Hayden"/>
    <s v="glominerals"/>
    <n v="44"/>
    <s v="Makeup Products (non-permanent)"/>
    <n v="52"/>
    <s v="Lip Gloss/Shine"/>
    <s v="13463-67-7"/>
    <x v="0"/>
    <s v="03/25/2010"/>
    <s v="12/30/2010"/>
    <m/>
    <s v="03/25/2010"/>
    <s v="03/25/2010"/>
    <x v="0"/>
    <n v="1"/>
  </r>
  <r>
    <x v="32302"/>
    <n v="10596"/>
    <s v="Bubblegum Color Acrylic"/>
    <n v="372"/>
    <s v="American International Industries"/>
    <s v="IBD"/>
    <n v="59"/>
    <s v="Nail Products"/>
    <n v="60"/>
    <s v="Artificial Nails and Related Products"/>
    <s v="13463-67-7"/>
    <x v="0"/>
    <s v="03/25/2010"/>
    <s v="03/25/2010"/>
    <m/>
    <s v="03/25/2010"/>
    <s v="03/25/2010"/>
    <x v="0"/>
    <n v="1"/>
  </r>
  <r>
    <x v="32303"/>
    <n v="10597"/>
    <s v="Strawberry Smoothie Acrylic"/>
    <n v="372"/>
    <s v="American International Industries"/>
    <s v="IBD"/>
    <n v="59"/>
    <s v="Nail Products"/>
    <n v="60"/>
    <s v="Artificial Nails and Related Products"/>
    <s v="13463-67-7"/>
    <x v="0"/>
    <s v="03/25/2010"/>
    <s v="03/25/2010"/>
    <m/>
    <s v="03/25/2010"/>
    <s v="03/25/2010"/>
    <x v="0"/>
    <n v="1"/>
  </r>
  <r>
    <x v="32304"/>
    <n v="10598"/>
    <s v="Cr�me Concealer (Light)"/>
    <n v="290"/>
    <s v="Arbonne International LLC"/>
    <s v="Arbonne Cosmetics"/>
    <n v="44"/>
    <s v="Makeup Products (non-permanent)"/>
    <n v="50"/>
    <s v="Foundations and Bases"/>
    <s v="13463-67-7"/>
    <x v="0"/>
    <s v="03/25/2010"/>
    <s v="04/16/2014"/>
    <m/>
    <s v="03/25/2010"/>
    <s v="04/16/2014"/>
    <x v="0"/>
    <n v="2"/>
  </r>
  <r>
    <x v="32305"/>
    <n v="10598"/>
    <s v="Cr�me Concealer (Light)"/>
    <n v="290"/>
    <s v="Arbonne International LLC"/>
    <s v="Arbonne Cosmetics"/>
    <n v="44"/>
    <s v="Makeup Products (non-permanent)"/>
    <n v="50"/>
    <s v="Foundations and Bases"/>
    <m/>
    <x v="23"/>
    <s v="03/25/2010"/>
    <s v="04/16/2014"/>
    <m/>
    <s v="04/16/2014"/>
    <s v="04/16/2014"/>
    <x v="0"/>
    <n v="2"/>
  </r>
  <r>
    <x v="32306"/>
    <n v="10599"/>
    <s v="Cr�me Concealer (Medium)"/>
    <n v="290"/>
    <s v="Arbonne International LLC"/>
    <s v="Arbonne Cosmetics"/>
    <n v="44"/>
    <s v="Makeup Products (non-permanent)"/>
    <n v="50"/>
    <s v="Foundations and Bases"/>
    <s v="13463-67-7"/>
    <x v="0"/>
    <s v="03/25/2010"/>
    <s v="04/16/2014"/>
    <m/>
    <s v="03/25/2010"/>
    <s v="04/16/2014"/>
    <x v="0"/>
    <n v="2"/>
  </r>
  <r>
    <x v="32307"/>
    <n v="10599"/>
    <s v="Cr�me Concealer (Medium)"/>
    <n v="290"/>
    <s v="Arbonne International LLC"/>
    <s v="Arbonne Cosmetics"/>
    <n v="44"/>
    <s v="Makeup Products (non-permanent)"/>
    <n v="50"/>
    <s v="Foundations and Bases"/>
    <m/>
    <x v="23"/>
    <s v="03/25/2010"/>
    <s v="04/16/2014"/>
    <m/>
    <s v="04/16/2014"/>
    <s v="04/16/2014"/>
    <x v="0"/>
    <n v="2"/>
  </r>
  <r>
    <x v="32308"/>
    <n v="10600"/>
    <s v="Cr�me Concealer (Dark)"/>
    <n v="290"/>
    <s v="Arbonne International LLC"/>
    <s v="Arbonne Cosmetics"/>
    <n v="44"/>
    <s v="Makeup Products (non-permanent)"/>
    <n v="50"/>
    <s v="Foundations and Bases"/>
    <s v="13463-67-7"/>
    <x v="0"/>
    <s v="03/25/2010"/>
    <s v="04/16/2014"/>
    <m/>
    <s v="03/25/2010"/>
    <s v="04/16/2014"/>
    <x v="0"/>
    <n v="2"/>
  </r>
  <r>
    <x v="32309"/>
    <n v="10600"/>
    <s v="Cr�me Concealer (Dark)"/>
    <n v="290"/>
    <s v="Arbonne International LLC"/>
    <s v="Arbonne Cosmetics"/>
    <n v="44"/>
    <s v="Makeup Products (non-permanent)"/>
    <n v="50"/>
    <s v="Foundations and Bases"/>
    <m/>
    <x v="23"/>
    <s v="03/25/2010"/>
    <s v="04/16/2014"/>
    <m/>
    <s v="04/16/2014"/>
    <s v="04/16/2014"/>
    <x v="0"/>
    <n v="2"/>
  </r>
  <r>
    <x v="32310"/>
    <n v="10601"/>
    <s v="Sheer Finish Tinted Moisturizer Broad Spectrum SPF 15 Sunscreen (Fair)"/>
    <n v="290"/>
    <s v="Arbonne International LLC"/>
    <s v="Arbonne Cosmetics"/>
    <n v="44"/>
    <s v="Makeup Products (non-permanent)"/>
    <n v="50"/>
    <s v="Foundations and Bases"/>
    <s v="13463-67-7"/>
    <x v="0"/>
    <s v="03/25/2010"/>
    <s v="07/06/2017"/>
    <m/>
    <s v="03/25/2010"/>
    <s v="03/25/2010"/>
    <x v="244"/>
    <n v="2"/>
  </r>
  <r>
    <x v="32311"/>
    <n v="10601"/>
    <s v="Sheer Finish Tinted Moisturizer Broad Spectrum SPF 15 Sunscreen (Fair)"/>
    <n v="290"/>
    <s v="Arbonne International LLC"/>
    <s v="Arbonne Cosmetics"/>
    <n v="44"/>
    <s v="Makeup Products (non-permanent)"/>
    <n v="50"/>
    <s v="Foundations and Bases"/>
    <s v="13463-67-7"/>
    <x v="0"/>
    <s v="03/25/2010"/>
    <s v="07/06/2017"/>
    <m/>
    <s v="03/25/2010"/>
    <s v="04/17/2014"/>
    <x v="0"/>
    <n v="2"/>
  </r>
  <r>
    <x v="32312"/>
    <n v="10601"/>
    <s v="Sheer Finish Tinted Moisturizer Broad Spectrum SPF 15 Sunscreen (Fair)"/>
    <n v="290"/>
    <s v="Arbonne International LLC"/>
    <s v="Arbonne Cosmetics"/>
    <n v="44"/>
    <s v="Makeup Products (non-permanent)"/>
    <n v="50"/>
    <s v="Foundations and Bases"/>
    <m/>
    <x v="23"/>
    <s v="03/25/2010"/>
    <s v="07/06/2017"/>
    <m/>
    <s v="04/17/2014"/>
    <s v="04/17/2014"/>
    <x v="0"/>
    <n v="2"/>
  </r>
  <r>
    <x v="32313"/>
    <n v="10601"/>
    <s v="Sheer Finish Tinted Moisturizer Broad Spectrum SPF 15 Sunscreen (Fair)"/>
    <n v="290"/>
    <s v="Arbonne International LLC"/>
    <s v="Arbonne Cosmetics"/>
    <n v="90"/>
    <s v="Skin Care Products "/>
    <n v="102"/>
    <s v="Skin Moisturizers (making a cosmetic claim)"/>
    <s v="13463-67-7"/>
    <x v="0"/>
    <s v="03/25/2010"/>
    <s v="07/06/2017"/>
    <m/>
    <s v="03/25/2010"/>
    <s v="03/25/2010"/>
    <x v="244"/>
    <n v="2"/>
  </r>
  <r>
    <x v="32314"/>
    <n v="10601"/>
    <s v="Sheer Finish Tinted Moisturizer Broad Spectrum SPF 15 Sunscreen (Fair)"/>
    <n v="290"/>
    <s v="Arbonne International LLC"/>
    <s v="Arbonne Cosmetics"/>
    <n v="90"/>
    <s v="Skin Care Products "/>
    <n v="102"/>
    <s v="Skin Moisturizers (making a cosmetic claim)"/>
    <s v="13463-67-7"/>
    <x v="0"/>
    <s v="03/25/2010"/>
    <s v="07/06/2017"/>
    <m/>
    <s v="03/25/2010"/>
    <s v="04/17/2014"/>
    <x v="0"/>
    <n v="2"/>
  </r>
  <r>
    <x v="32315"/>
    <n v="10601"/>
    <s v="Sheer Finish Tinted Moisturizer Broad Spectrum SPF 15 Sunscreen (Fair)"/>
    <n v="290"/>
    <s v="Arbonne International LLC"/>
    <s v="Arbonne Cosmetics"/>
    <n v="90"/>
    <s v="Skin Care Products "/>
    <n v="102"/>
    <s v="Skin Moisturizers (making a cosmetic claim)"/>
    <m/>
    <x v="23"/>
    <s v="03/25/2010"/>
    <s v="07/06/2017"/>
    <m/>
    <s v="04/17/2014"/>
    <s v="04/17/2014"/>
    <x v="0"/>
    <n v="2"/>
  </r>
  <r>
    <x v="32316"/>
    <n v="10601"/>
    <s v="Sheer Finish Tinted Moisturizer Broad Spectrum SPF 15 Sunscreen (Fair)"/>
    <n v="290"/>
    <s v="Arbonne International LLC"/>
    <s v="Arbonne Cosmetics"/>
    <n v="106"/>
    <s v="Sun-Related Products"/>
    <n v="107"/>
    <s v="Sunscreen (making a cosmetic claim) "/>
    <s v="13463-67-7"/>
    <x v="0"/>
    <s v="03/25/2010"/>
    <s v="07/06/2017"/>
    <m/>
    <s v="03/25/2010"/>
    <s v="03/25/2010"/>
    <x v="244"/>
    <n v="2"/>
  </r>
  <r>
    <x v="32317"/>
    <n v="10601"/>
    <s v="Sheer Finish Tinted Moisturizer Broad Spectrum SPF 15 Sunscreen (Fair)"/>
    <n v="290"/>
    <s v="Arbonne International LLC"/>
    <s v="Arbonne Cosmetics"/>
    <n v="106"/>
    <s v="Sun-Related Products"/>
    <n v="107"/>
    <s v="Sunscreen (making a cosmetic claim) "/>
    <s v="13463-67-7"/>
    <x v="0"/>
    <s v="03/25/2010"/>
    <s v="07/06/2017"/>
    <m/>
    <s v="03/25/2010"/>
    <s v="04/17/2014"/>
    <x v="0"/>
    <n v="2"/>
  </r>
  <r>
    <x v="32318"/>
    <n v="10601"/>
    <s v="Sheer Finish Tinted Moisturizer Broad Spectrum SPF 15 Sunscreen (Fair)"/>
    <n v="290"/>
    <s v="Arbonne International LLC"/>
    <s v="Arbonne Cosmetics"/>
    <n v="106"/>
    <s v="Sun-Related Products"/>
    <n v="107"/>
    <s v="Sunscreen (making a cosmetic claim) "/>
    <m/>
    <x v="23"/>
    <s v="03/25/2010"/>
    <s v="07/06/2017"/>
    <m/>
    <s v="04/17/2014"/>
    <s v="04/17/2014"/>
    <x v="0"/>
    <n v="2"/>
  </r>
  <r>
    <x v="32319"/>
    <n v="10602"/>
    <s v="Sheer Finish Tinted Moisturizer Broad Spectrum SPF 15 Sunscreen (Light)"/>
    <n v="290"/>
    <s v="Arbonne International LLC"/>
    <s v="Arbonne Cosmetics"/>
    <n v="44"/>
    <s v="Makeup Products (non-permanent)"/>
    <n v="50"/>
    <s v="Foundations and Bases"/>
    <s v="13463-67-7"/>
    <x v="0"/>
    <s v="03/25/2010"/>
    <s v="07/06/2017"/>
    <m/>
    <s v="03/25/2010"/>
    <s v="04/17/2014"/>
    <x v="0"/>
    <n v="2"/>
  </r>
  <r>
    <x v="32320"/>
    <n v="10602"/>
    <s v="Sheer Finish Tinted Moisturizer Broad Spectrum SPF 15 Sunscreen (Light)"/>
    <n v="290"/>
    <s v="Arbonne International LLC"/>
    <s v="Arbonne Cosmetics"/>
    <n v="44"/>
    <s v="Makeup Products (non-permanent)"/>
    <n v="50"/>
    <s v="Foundations and Bases"/>
    <m/>
    <x v="23"/>
    <s v="03/25/2010"/>
    <s v="07/06/2017"/>
    <m/>
    <s v="04/17/2014"/>
    <s v="04/17/2014"/>
    <x v="0"/>
    <n v="2"/>
  </r>
  <r>
    <x v="32321"/>
    <n v="10602"/>
    <s v="Sheer Finish Tinted Moisturizer Broad Spectrum SPF 15 Sunscreen (Light)"/>
    <n v="290"/>
    <s v="Arbonne International LLC"/>
    <s v="Arbonne Cosmetics"/>
    <n v="90"/>
    <s v="Skin Care Products "/>
    <n v="102"/>
    <s v="Skin Moisturizers (making a cosmetic claim)"/>
    <s v="13463-67-7"/>
    <x v="0"/>
    <s v="03/25/2010"/>
    <s v="07/06/2017"/>
    <m/>
    <s v="03/25/2010"/>
    <s v="04/17/2014"/>
    <x v="0"/>
    <n v="2"/>
  </r>
  <r>
    <x v="32322"/>
    <n v="10602"/>
    <s v="Sheer Finish Tinted Moisturizer Broad Spectrum SPF 15 Sunscreen (Light)"/>
    <n v="290"/>
    <s v="Arbonne International LLC"/>
    <s v="Arbonne Cosmetics"/>
    <n v="90"/>
    <s v="Skin Care Products "/>
    <n v="102"/>
    <s v="Skin Moisturizers (making a cosmetic claim)"/>
    <m/>
    <x v="23"/>
    <s v="03/25/2010"/>
    <s v="07/06/2017"/>
    <m/>
    <s v="04/17/2014"/>
    <s v="04/17/2014"/>
    <x v="0"/>
    <n v="2"/>
  </r>
  <r>
    <x v="32323"/>
    <n v="10602"/>
    <s v="Sheer Finish Tinted Moisturizer Broad Spectrum SPF 15 Sunscreen (Light)"/>
    <n v="290"/>
    <s v="Arbonne International LLC"/>
    <s v="Arbonne Cosmetics"/>
    <n v="106"/>
    <s v="Sun-Related Products"/>
    <n v="107"/>
    <s v="Sunscreen (making a cosmetic claim) "/>
    <s v="13463-67-7"/>
    <x v="0"/>
    <s v="03/25/2010"/>
    <s v="07/06/2017"/>
    <m/>
    <s v="03/25/2010"/>
    <s v="04/17/2014"/>
    <x v="0"/>
    <n v="2"/>
  </r>
  <r>
    <x v="32324"/>
    <n v="10602"/>
    <s v="Sheer Finish Tinted Moisturizer Broad Spectrum SPF 15 Sunscreen (Light)"/>
    <n v="290"/>
    <s v="Arbonne International LLC"/>
    <s v="Arbonne Cosmetics"/>
    <n v="106"/>
    <s v="Sun-Related Products"/>
    <n v="107"/>
    <s v="Sunscreen (making a cosmetic claim) "/>
    <m/>
    <x v="23"/>
    <s v="03/25/2010"/>
    <s v="07/06/2017"/>
    <m/>
    <s v="04/17/2014"/>
    <s v="04/17/2014"/>
    <x v="0"/>
    <n v="2"/>
  </r>
  <r>
    <x v="32325"/>
    <n v="10603"/>
    <s v="Sheer Finish Tinted Moisturizer Broad Spectrum SPF 15 Sunscreen (Medium)"/>
    <n v="290"/>
    <s v="Arbonne International LLC"/>
    <s v="Arbonne Cosmetics"/>
    <n v="44"/>
    <s v="Makeup Products (non-permanent)"/>
    <n v="50"/>
    <s v="Foundations and Bases"/>
    <s v="13463-67-7"/>
    <x v="0"/>
    <s v="03/25/2010"/>
    <s v="07/06/2017"/>
    <m/>
    <s v="03/25/2010"/>
    <s v="04/17/2014"/>
    <x v="0"/>
    <n v="2"/>
  </r>
  <r>
    <x v="32326"/>
    <n v="10603"/>
    <s v="Sheer Finish Tinted Moisturizer Broad Spectrum SPF 15 Sunscreen (Medium)"/>
    <n v="290"/>
    <s v="Arbonne International LLC"/>
    <s v="Arbonne Cosmetics"/>
    <n v="44"/>
    <s v="Makeup Products (non-permanent)"/>
    <n v="50"/>
    <s v="Foundations and Bases"/>
    <m/>
    <x v="23"/>
    <s v="03/25/2010"/>
    <s v="07/06/2017"/>
    <m/>
    <s v="04/17/2014"/>
    <s v="04/17/2014"/>
    <x v="0"/>
    <n v="2"/>
  </r>
  <r>
    <x v="32327"/>
    <n v="10603"/>
    <s v="Sheer Finish Tinted Moisturizer Broad Spectrum SPF 15 Sunscreen (Medium)"/>
    <n v="290"/>
    <s v="Arbonne International LLC"/>
    <s v="Arbonne Cosmetics"/>
    <n v="90"/>
    <s v="Skin Care Products "/>
    <n v="102"/>
    <s v="Skin Moisturizers (making a cosmetic claim)"/>
    <s v="13463-67-7"/>
    <x v="0"/>
    <s v="03/25/2010"/>
    <s v="07/06/2017"/>
    <m/>
    <s v="03/25/2010"/>
    <s v="04/17/2014"/>
    <x v="0"/>
    <n v="2"/>
  </r>
  <r>
    <x v="32328"/>
    <n v="10603"/>
    <s v="Sheer Finish Tinted Moisturizer Broad Spectrum SPF 15 Sunscreen (Medium)"/>
    <n v="290"/>
    <s v="Arbonne International LLC"/>
    <s v="Arbonne Cosmetics"/>
    <n v="90"/>
    <s v="Skin Care Products "/>
    <n v="102"/>
    <s v="Skin Moisturizers (making a cosmetic claim)"/>
    <m/>
    <x v="23"/>
    <s v="03/25/2010"/>
    <s v="07/06/2017"/>
    <m/>
    <s v="04/17/2014"/>
    <s v="04/17/2014"/>
    <x v="0"/>
    <n v="2"/>
  </r>
  <r>
    <x v="32329"/>
    <n v="10603"/>
    <s v="Sheer Finish Tinted Moisturizer Broad Spectrum SPF 15 Sunscreen (Medium)"/>
    <n v="290"/>
    <s v="Arbonne International LLC"/>
    <s v="Arbonne Cosmetics"/>
    <n v="106"/>
    <s v="Sun-Related Products"/>
    <n v="107"/>
    <s v="Sunscreen (making a cosmetic claim) "/>
    <s v="13463-67-7"/>
    <x v="0"/>
    <s v="03/25/2010"/>
    <s v="07/06/2017"/>
    <m/>
    <s v="03/25/2010"/>
    <s v="04/17/2014"/>
    <x v="0"/>
    <n v="2"/>
  </r>
  <r>
    <x v="32330"/>
    <n v="10603"/>
    <s v="Sheer Finish Tinted Moisturizer Broad Spectrum SPF 15 Sunscreen (Medium)"/>
    <n v="290"/>
    <s v="Arbonne International LLC"/>
    <s v="Arbonne Cosmetics"/>
    <n v="106"/>
    <s v="Sun-Related Products"/>
    <n v="107"/>
    <s v="Sunscreen (making a cosmetic claim) "/>
    <m/>
    <x v="23"/>
    <s v="03/25/2010"/>
    <s v="07/06/2017"/>
    <m/>
    <s v="04/17/2014"/>
    <s v="04/17/2014"/>
    <x v="0"/>
    <n v="2"/>
  </r>
  <r>
    <x v="32331"/>
    <n v="10604"/>
    <s v="Sheer Finish Tinted Moisturizer Broad Spectrum SPF 15 Sunscreen (Medium Beige)"/>
    <n v="290"/>
    <s v="Arbonne International LLC"/>
    <s v="Arbonne Cosmetics"/>
    <n v="44"/>
    <s v="Makeup Products (non-permanent)"/>
    <n v="50"/>
    <s v="Foundations and Bases"/>
    <s v="13463-67-7"/>
    <x v="0"/>
    <s v="03/25/2010"/>
    <s v="07/06/2017"/>
    <m/>
    <s v="03/25/2010"/>
    <s v="04/17/2014"/>
    <x v="0"/>
    <n v="2"/>
  </r>
  <r>
    <x v="32332"/>
    <n v="10604"/>
    <s v="Sheer Finish Tinted Moisturizer Broad Spectrum SPF 15 Sunscreen (Medium Beige)"/>
    <n v="290"/>
    <s v="Arbonne International LLC"/>
    <s v="Arbonne Cosmetics"/>
    <n v="44"/>
    <s v="Makeup Products (non-permanent)"/>
    <n v="50"/>
    <s v="Foundations and Bases"/>
    <m/>
    <x v="23"/>
    <s v="03/25/2010"/>
    <s v="07/06/2017"/>
    <m/>
    <s v="04/17/2014"/>
    <s v="04/17/2014"/>
    <x v="0"/>
    <n v="2"/>
  </r>
  <r>
    <x v="32333"/>
    <n v="10604"/>
    <s v="Sheer Finish Tinted Moisturizer Broad Spectrum SPF 15 Sunscreen (Medium Beige)"/>
    <n v="290"/>
    <s v="Arbonne International LLC"/>
    <s v="Arbonne Cosmetics"/>
    <n v="90"/>
    <s v="Skin Care Products "/>
    <n v="102"/>
    <s v="Skin Moisturizers (making a cosmetic claim)"/>
    <s v="13463-67-7"/>
    <x v="0"/>
    <s v="03/25/2010"/>
    <s v="07/06/2017"/>
    <m/>
    <s v="03/25/2010"/>
    <s v="04/17/2014"/>
    <x v="0"/>
    <n v="2"/>
  </r>
  <r>
    <x v="32334"/>
    <n v="10604"/>
    <s v="Sheer Finish Tinted Moisturizer Broad Spectrum SPF 15 Sunscreen (Medium Beige)"/>
    <n v="290"/>
    <s v="Arbonne International LLC"/>
    <s v="Arbonne Cosmetics"/>
    <n v="90"/>
    <s v="Skin Care Products "/>
    <n v="102"/>
    <s v="Skin Moisturizers (making a cosmetic claim)"/>
    <m/>
    <x v="23"/>
    <s v="03/25/2010"/>
    <s v="07/06/2017"/>
    <m/>
    <s v="04/17/2014"/>
    <s v="04/17/2014"/>
    <x v="0"/>
    <n v="2"/>
  </r>
  <r>
    <x v="32335"/>
    <n v="10604"/>
    <s v="Sheer Finish Tinted Moisturizer Broad Spectrum SPF 15 Sunscreen (Medium Beige)"/>
    <n v="290"/>
    <s v="Arbonne International LLC"/>
    <s v="Arbonne Cosmetics"/>
    <n v="106"/>
    <s v="Sun-Related Products"/>
    <n v="107"/>
    <s v="Sunscreen (making a cosmetic claim) "/>
    <s v="13463-67-7"/>
    <x v="0"/>
    <s v="03/25/2010"/>
    <s v="07/06/2017"/>
    <m/>
    <s v="03/25/2010"/>
    <s v="04/17/2014"/>
    <x v="0"/>
    <n v="2"/>
  </r>
  <r>
    <x v="32336"/>
    <n v="10604"/>
    <s v="Sheer Finish Tinted Moisturizer Broad Spectrum SPF 15 Sunscreen (Medium Beige)"/>
    <n v="290"/>
    <s v="Arbonne International LLC"/>
    <s v="Arbonne Cosmetics"/>
    <n v="106"/>
    <s v="Sun-Related Products"/>
    <n v="107"/>
    <s v="Sunscreen (making a cosmetic claim) "/>
    <m/>
    <x v="23"/>
    <s v="03/25/2010"/>
    <s v="07/06/2017"/>
    <m/>
    <s v="04/17/2014"/>
    <s v="04/17/2014"/>
    <x v="0"/>
    <n v="2"/>
  </r>
  <r>
    <x v="32337"/>
    <n v="10605"/>
    <s v="Sheer Finish Tinted Moisturizer Broad Spectrum SPF 15 Sunscreen (Warm Beige)"/>
    <n v="290"/>
    <s v="Arbonne International LLC"/>
    <s v="Arbonne Cosmetics"/>
    <n v="44"/>
    <s v="Makeup Products (non-permanent)"/>
    <n v="50"/>
    <s v="Foundations and Bases"/>
    <s v="13463-67-7"/>
    <x v="0"/>
    <s v="03/25/2010"/>
    <s v="07/06/2017"/>
    <m/>
    <s v="03/25/2010"/>
    <s v="04/17/2014"/>
    <x v="0"/>
    <n v="2"/>
  </r>
  <r>
    <x v="32338"/>
    <n v="10605"/>
    <s v="Sheer Finish Tinted Moisturizer Broad Spectrum SPF 15 Sunscreen (Warm Beige)"/>
    <n v="290"/>
    <s v="Arbonne International LLC"/>
    <s v="Arbonne Cosmetics"/>
    <n v="44"/>
    <s v="Makeup Products (non-permanent)"/>
    <n v="50"/>
    <s v="Foundations and Bases"/>
    <m/>
    <x v="23"/>
    <s v="03/25/2010"/>
    <s v="07/06/2017"/>
    <m/>
    <s v="04/17/2014"/>
    <s v="04/17/2014"/>
    <x v="0"/>
    <n v="2"/>
  </r>
  <r>
    <x v="32339"/>
    <n v="10605"/>
    <s v="Sheer Finish Tinted Moisturizer Broad Spectrum SPF 15 Sunscreen (Warm Beige)"/>
    <n v="290"/>
    <s v="Arbonne International LLC"/>
    <s v="Arbonne Cosmetics"/>
    <n v="90"/>
    <s v="Skin Care Products "/>
    <n v="102"/>
    <s v="Skin Moisturizers (making a cosmetic claim)"/>
    <s v="13463-67-7"/>
    <x v="0"/>
    <s v="03/25/2010"/>
    <s v="07/06/2017"/>
    <m/>
    <s v="03/25/2010"/>
    <s v="04/17/2014"/>
    <x v="0"/>
    <n v="2"/>
  </r>
  <r>
    <x v="32340"/>
    <n v="10605"/>
    <s v="Sheer Finish Tinted Moisturizer Broad Spectrum SPF 15 Sunscreen (Warm Beige)"/>
    <n v="290"/>
    <s v="Arbonne International LLC"/>
    <s v="Arbonne Cosmetics"/>
    <n v="90"/>
    <s v="Skin Care Products "/>
    <n v="102"/>
    <s v="Skin Moisturizers (making a cosmetic claim)"/>
    <m/>
    <x v="23"/>
    <s v="03/25/2010"/>
    <s v="07/06/2017"/>
    <m/>
    <s v="04/17/2014"/>
    <s v="04/17/2014"/>
    <x v="0"/>
    <n v="2"/>
  </r>
  <r>
    <x v="32341"/>
    <n v="10605"/>
    <s v="Sheer Finish Tinted Moisturizer Broad Spectrum SPF 15 Sunscreen (Warm Beige)"/>
    <n v="290"/>
    <s v="Arbonne International LLC"/>
    <s v="Arbonne Cosmetics"/>
    <n v="106"/>
    <s v="Sun-Related Products"/>
    <n v="107"/>
    <s v="Sunscreen (making a cosmetic claim) "/>
    <s v="13463-67-7"/>
    <x v="0"/>
    <s v="03/25/2010"/>
    <s v="07/06/2017"/>
    <m/>
    <s v="03/25/2010"/>
    <s v="04/17/2014"/>
    <x v="0"/>
    <n v="2"/>
  </r>
  <r>
    <x v="32342"/>
    <n v="10605"/>
    <s v="Sheer Finish Tinted Moisturizer Broad Spectrum SPF 15 Sunscreen (Warm Beige)"/>
    <n v="290"/>
    <s v="Arbonne International LLC"/>
    <s v="Arbonne Cosmetics"/>
    <n v="106"/>
    <s v="Sun-Related Products"/>
    <n v="107"/>
    <s v="Sunscreen (making a cosmetic claim) "/>
    <m/>
    <x v="23"/>
    <s v="03/25/2010"/>
    <s v="07/06/2017"/>
    <m/>
    <s v="04/17/2014"/>
    <s v="04/17/2014"/>
    <x v="0"/>
    <n v="2"/>
  </r>
  <r>
    <x v="32343"/>
    <n v="10606"/>
    <s v="Sheer Finish Tinted Moisturizer Broad Spectrum SPF 15 Sunscreen (Dark)"/>
    <n v="290"/>
    <s v="Arbonne International LLC"/>
    <s v="Arbonne Cosmetics"/>
    <n v="44"/>
    <s v="Makeup Products (non-permanent)"/>
    <n v="50"/>
    <s v="Foundations and Bases"/>
    <s v="13463-67-7"/>
    <x v="0"/>
    <s v="03/25/2010"/>
    <s v="07/05/2017"/>
    <m/>
    <s v="03/25/2010"/>
    <s v="04/17/2014"/>
    <x v="0"/>
    <n v="2"/>
  </r>
  <r>
    <x v="32344"/>
    <n v="10606"/>
    <s v="Sheer Finish Tinted Moisturizer Broad Spectrum SPF 15 Sunscreen (Dark)"/>
    <n v="290"/>
    <s v="Arbonne International LLC"/>
    <s v="Arbonne Cosmetics"/>
    <n v="44"/>
    <s v="Makeup Products (non-permanent)"/>
    <n v="50"/>
    <s v="Foundations and Bases"/>
    <m/>
    <x v="23"/>
    <s v="03/25/2010"/>
    <s v="07/05/2017"/>
    <m/>
    <s v="04/17/2014"/>
    <s v="04/17/2014"/>
    <x v="0"/>
    <n v="2"/>
  </r>
  <r>
    <x v="32345"/>
    <n v="10606"/>
    <s v="Sheer Finish Tinted Moisturizer Broad Spectrum SPF 15 Sunscreen (Dark)"/>
    <n v="290"/>
    <s v="Arbonne International LLC"/>
    <s v="Arbonne Cosmetics"/>
    <n v="90"/>
    <s v="Skin Care Products "/>
    <n v="102"/>
    <s v="Skin Moisturizers (making a cosmetic claim)"/>
    <s v="13463-67-7"/>
    <x v="0"/>
    <s v="03/25/2010"/>
    <s v="07/05/2017"/>
    <m/>
    <s v="03/25/2010"/>
    <s v="04/17/2014"/>
    <x v="0"/>
    <n v="2"/>
  </r>
  <r>
    <x v="32346"/>
    <n v="10606"/>
    <s v="Sheer Finish Tinted Moisturizer Broad Spectrum SPF 15 Sunscreen (Dark)"/>
    <n v="290"/>
    <s v="Arbonne International LLC"/>
    <s v="Arbonne Cosmetics"/>
    <n v="90"/>
    <s v="Skin Care Products "/>
    <n v="102"/>
    <s v="Skin Moisturizers (making a cosmetic claim)"/>
    <m/>
    <x v="23"/>
    <s v="03/25/2010"/>
    <s v="07/05/2017"/>
    <m/>
    <s v="04/17/2014"/>
    <s v="04/17/2014"/>
    <x v="0"/>
    <n v="2"/>
  </r>
  <r>
    <x v="32347"/>
    <n v="10606"/>
    <s v="Sheer Finish Tinted Moisturizer Broad Spectrum SPF 15 Sunscreen (Dark)"/>
    <n v="290"/>
    <s v="Arbonne International LLC"/>
    <s v="Arbonne Cosmetics"/>
    <n v="106"/>
    <s v="Sun-Related Products"/>
    <n v="107"/>
    <s v="Sunscreen (making a cosmetic claim) "/>
    <s v="13463-67-7"/>
    <x v="0"/>
    <s v="03/25/2010"/>
    <s v="07/05/2017"/>
    <m/>
    <s v="03/25/2010"/>
    <s v="04/17/2014"/>
    <x v="0"/>
    <n v="2"/>
  </r>
  <r>
    <x v="32348"/>
    <n v="10606"/>
    <s v="Sheer Finish Tinted Moisturizer Broad Spectrum SPF 15 Sunscreen (Dark)"/>
    <n v="290"/>
    <s v="Arbonne International LLC"/>
    <s v="Arbonne Cosmetics"/>
    <n v="106"/>
    <s v="Sun-Related Products"/>
    <n v="107"/>
    <s v="Sunscreen (making a cosmetic claim) "/>
    <m/>
    <x v="23"/>
    <s v="03/25/2010"/>
    <s v="07/05/2017"/>
    <m/>
    <s v="04/17/2014"/>
    <s v="04/17/2014"/>
    <x v="0"/>
    <n v="2"/>
  </r>
  <r>
    <x v="32349"/>
    <n v="10607"/>
    <s v="02 Hot Brights Blush (Bronze)"/>
    <n v="77"/>
    <s v="Buth-na-Bodhaige, Inc"/>
    <s v="The Body Shop"/>
    <n v="44"/>
    <s v="Makeup Products (non-permanent)"/>
    <n v="45"/>
    <s v="Blushes "/>
    <s v="13463-67-7"/>
    <x v="0"/>
    <s v="03/26/2010"/>
    <s v="07/10/2013"/>
    <s v="07/10/2013"/>
    <s v="03/26/2010"/>
    <s v="03/26/2010"/>
    <x v="0"/>
    <n v="1"/>
  </r>
  <r>
    <x v="32350"/>
    <n v="10608"/>
    <s v="08 Ultra Smooth Foundation"/>
    <n v="77"/>
    <s v="Buth-na-Bodhaige, Inc"/>
    <s v="The Body Shop"/>
    <n v="44"/>
    <s v="Makeup Products (non-permanent)"/>
    <n v="50"/>
    <s v="Foundations and Bases"/>
    <s v="13463-67-7"/>
    <x v="0"/>
    <s v="03/26/2010"/>
    <s v="07/10/2013"/>
    <s v="07/10/2013"/>
    <s v="03/26/2010"/>
    <s v="03/26/2010"/>
    <x v="0"/>
    <n v="1"/>
  </r>
  <r>
    <x v="32351"/>
    <n v="10609"/>
    <s v="15 Lip Colour Shade: Foxglove"/>
    <n v="77"/>
    <s v="Buth-na-Bodhaige, Inc"/>
    <s v="The Body Shop"/>
    <n v="44"/>
    <s v="Makeup Products (non-permanent)"/>
    <n v="53"/>
    <s v="Lip Color - Lipsticks, Liners, and Pencils"/>
    <s v="13463-67-7"/>
    <x v="0"/>
    <s v="03/26/2010"/>
    <s v="07/10/2013"/>
    <s v="07/10/2013"/>
    <s v="03/26/2010"/>
    <s v="03/26/2010"/>
    <x v="0"/>
    <n v="1"/>
  </r>
  <r>
    <x v="32352"/>
    <n v="10610"/>
    <s v="AVON SPRING CANDY LIP BALM �(ALL SHADES)"/>
    <n v="4"/>
    <s v="New Avon LLC"/>
    <s v="AVON"/>
    <n v="44"/>
    <s v="Makeup Products (non-permanent)"/>
    <n v="51"/>
    <s v="Lip Balm (making a cosmetic claim)"/>
    <s v="13463-67-7"/>
    <x v="0"/>
    <s v="03/26/2010"/>
    <s v="11/11/2013"/>
    <s v="06/15/2012"/>
    <s v="03/26/2010"/>
    <s v="03/26/2010"/>
    <x v="0"/>
    <n v="1"/>
  </r>
  <r>
    <x v="32353"/>
    <n v="10611"/>
    <s v="DISNEY THE PRINCESS AND THE FROG LIP BALM �"/>
    <n v="4"/>
    <s v="New Avon LLC"/>
    <s v="AVON"/>
    <n v="44"/>
    <s v="Makeup Products (non-permanent)"/>
    <n v="51"/>
    <s v="Lip Balm (making a cosmetic claim)"/>
    <s v="13463-67-7"/>
    <x v="0"/>
    <s v="03/26/2010"/>
    <s v="11/11/2013"/>
    <s v="07/31/2011"/>
    <s v="03/26/2010"/>
    <s v="03/26/2010"/>
    <x v="0"/>
    <n v="1"/>
  </r>
  <r>
    <x v="32354"/>
    <n v="10612"/>
    <s v="SMOOTH MINERALS PRESSED FOUNDATION �"/>
    <n v="4"/>
    <s v="New Avon LLC"/>
    <s v="AVON"/>
    <n v="44"/>
    <s v="Makeup Products (non-permanent)"/>
    <n v="50"/>
    <s v="Foundations and Bases"/>
    <s v="13463-67-7"/>
    <x v="0"/>
    <s v="03/26/2010"/>
    <s v="03/26/2010"/>
    <m/>
    <s v="03/26/2010"/>
    <s v="03/26/2010"/>
    <x v="0"/>
    <n v="1"/>
  </r>
  <r>
    <x v="32355"/>
    <n v="10613"/>
    <s v="MARK PRETTY WILD COLOR &amp; SHINE LIP GLOSS (ALL SHADES) �"/>
    <n v="4"/>
    <s v="New Avon LLC"/>
    <s v="MARK"/>
    <n v="44"/>
    <s v="Makeup Products (non-permanent)"/>
    <n v="52"/>
    <s v="Lip Gloss/Shine"/>
    <s v="13463-67-7"/>
    <x v="0"/>
    <s v="03/26/2010"/>
    <s v="11/11/2013"/>
    <s v="09/15/2010"/>
    <s v="03/26/2010"/>
    <s v="03/26/2010"/>
    <x v="0"/>
    <n v="1"/>
  </r>
  <r>
    <x v="32356"/>
    <n v="10614"/>
    <s v="Blue Berries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57"/>
    <n v="10615"/>
    <s v="Green Jellybean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58"/>
    <n v="10616"/>
    <s v="Lemonade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59"/>
    <n v="10617"/>
    <s v="Licorice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60"/>
    <n v="10618"/>
    <s v="Tangerine Cream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61"/>
    <n v="10619"/>
    <s v="D-TS Collagen Gel Patches 117442"/>
    <n v="364"/>
    <s v="Fisk Industries Inc"/>
    <s v="Dermactin-TS"/>
    <n v="90"/>
    <s v="Skin Care Products "/>
    <n v="102"/>
    <s v="Skin Moisturizers (making a cosmetic claim)"/>
    <m/>
    <x v="7"/>
    <s v="03/26/2010"/>
    <s v="03/26/2010"/>
    <m/>
    <s v="03/26/2010"/>
    <s v="03/26/2010"/>
    <x v="0"/>
    <n v="2"/>
  </r>
  <r>
    <x v="32362"/>
    <n v="10619"/>
    <s v="D-TS Collagen Gel Patches 117442"/>
    <n v="364"/>
    <s v="Fisk Industries Inc"/>
    <s v="Dermactin-TS"/>
    <n v="90"/>
    <s v="Skin Care Products "/>
    <n v="102"/>
    <s v="Skin Moisturizers (making a cosmetic claim)"/>
    <s v="13463-67-7"/>
    <x v="0"/>
    <s v="03/26/2010"/>
    <s v="03/26/2010"/>
    <m/>
    <s v="03/26/2010"/>
    <s v="03/26/2010"/>
    <x v="0"/>
    <n v="2"/>
  </r>
  <r>
    <x v="32363"/>
    <n v="10620"/>
    <s v="Grape Soda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64"/>
    <n v="10621"/>
    <s v="Cotton Candy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65"/>
    <n v="10622"/>
    <s v="Raspberry Ice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66"/>
    <n v="10623"/>
    <s v="Sugar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67"/>
    <n v="10624"/>
    <s v="Blue Taffy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68"/>
    <n v="10625"/>
    <s v="House Margarita Acrylic"/>
    <n v="372"/>
    <s v="American International Industries"/>
    <s v="IBD"/>
    <n v="59"/>
    <s v="Nail Products"/>
    <n v="60"/>
    <s v="Artificial Nails and Related Products"/>
    <s v="13463-67-7"/>
    <x v="0"/>
    <s v="03/26/2010"/>
    <s v="03/26/2010"/>
    <m/>
    <s v="03/26/2010"/>
    <s v="03/26/2010"/>
    <x v="0"/>
    <n v="1"/>
  </r>
  <r>
    <x v="32369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0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1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2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3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4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5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6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7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8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79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0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1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2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3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4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5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6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7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8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89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0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1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2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3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4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5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6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7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8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399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0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1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2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3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4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5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6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7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8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09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10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11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12"/>
    <n v="10626"/>
    <s v="lipstick"/>
    <n v="402"/>
    <s v="Caleel+Hayden"/>
    <s v="glominerals"/>
    <n v="44"/>
    <s v="Makeup Products (non-permanent)"/>
    <n v="53"/>
    <s v="Lip Color - Lipsticks, Liners, and Pencils"/>
    <s v="13463-67-7"/>
    <x v="0"/>
    <s v="03/29/2010"/>
    <s v="12/30/2010"/>
    <m/>
    <s v="03/29/2010"/>
    <s v="03/29/2010"/>
    <x v="0"/>
    <n v="1"/>
  </r>
  <r>
    <x v="32413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14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15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16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17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18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19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20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21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22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23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24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25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26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27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28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29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30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31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32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33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34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35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36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37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38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39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40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41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42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43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44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45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29/2010"/>
    <s v="03/29/2010"/>
    <x v="0"/>
    <n v="2"/>
  </r>
  <r>
    <x v="32446"/>
    <n v="10627"/>
    <s v="gloss"/>
    <n v="402"/>
    <s v="Caleel+Hayden"/>
    <s v="glominerals"/>
    <n v="44"/>
    <s v="Makeup Products (non-permanent)"/>
    <n v="52"/>
    <s v="Lip Gloss/Shine"/>
    <s v="13463-67-7"/>
    <x v="0"/>
    <s v="03/29/2010"/>
    <s v="12/30/2010"/>
    <m/>
    <s v="03/30/2010"/>
    <s v="03/30/2010"/>
    <x v="0"/>
    <n v="2"/>
  </r>
  <r>
    <x v="32447"/>
    <n v="10628"/>
    <s v="Chocotini Acylic"/>
    <n v="372"/>
    <s v="American International Industries"/>
    <s v="IBD"/>
    <n v="59"/>
    <s v="Nail Products"/>
    <n v="60"/>
    <s v="Artificial Nails and Related Products"/>
    <s v="13463-67-7"/>
    <x v="0"/>
    <s v="03/29/2010"/>
    <s v="03/29/2010"/>
    <m/>
    <s v="03/29/2010"/>
    <s v="03/29/2010"/>
    <x v="0"/>
    <n v="1"/>
  </r>
  <r>
    <x v="32448"/>
    <n v="10629"/>
    <s v="Blue Hawaii Acrylic"/>
    <n v="372"/>
    <s v="American International Industries"/>
    <s v="IBD"/>
    <n v="59"/>
    <s v="Nail Products"/>
    <n v="60"/>
    <s v="Artificial Nails and Related Products"/>
    <s v="13463-67-7"/>
    <x v="0"/>
    <s v="03/29/2010"/>
    <s v="03/29/2010"/>
    <m/>
    <s v="03/29/2010"/>
    <s v="03/29/2010"/>
    <x v="0"/>
    <n v="1"/>
  </r>
  <r>
    <x v="32449"/>
    <n v="10630"/>
    <s v="Pink Cosmo Acrylic"/>
    <n v="372"/>
    <s v="American International Industries"/>
    <s v="IBD"/>
    <n v="59"/>
    <s v="Nail Products"/>
    <n v="60"/>
    <s v="Artificial Nails and Related Products"/>
    <s v="13463-67-7"/>
    <x v="0"/>
    <s v="03/29/2010"/>
    <s v="03/29/2010"/>
    <m/>
    <s v="03/29/2010"/>
    <s v="03/29/2010"/>
    <x v="0"/>
    <n v="1"/>
  </r>
  <r>
    <x v="32450"/>
    <n v="10631"/>
    <s v="Orangetinni Acrylic"/>
    <n v="372"/>
    <s v="American International Industries"/>
    <s v="IBD"/>
    <n v="59"/>
    <s v="Nail Products"/>
    <n v="60"/>
    <s v="Artificial Nails and Related Products"/>
    <s v="13463-67-7"/>
    <x v="0"/>
    <s v="03/29/2010"/>
    <s v="03/29/2010"/>
    <m/>
    <s v="03/29/2010"/>
    <s v="03/29/2010"/>
    <x v="0"/>
    <n v="1"/>
  </r>
  <r>
    <x v="32451"/>
    <n v="10632"/>
    <s v="Pina Colada Acrylic"/>
    <n v="372"/>
    <s v="American International Industries"/>
    <s v="IBD"/>
    <n v="59"/>
    <s v="Nail Products"/>
    <n v="60"/>
    <s v="Artificial Nails and Related Products"/>
    <s v="13463-67-7"/>
    <x v="0"/>
    <s v="03/29/2010"/>
    <s v="03/29/2010"/>
    <m/>
    <s v="03/29/2010"/>
    <s v="03/29/2010"/>
    <x v="0"/>
    <n v="1"/>
  </r>
  <r>
    <x v="32452"/>
    <n v="10633"/>
    <s v="Blueberrytini Acrylic"/>
    <n v="372"/>
    <s v="American International Industries"/>
    <s v="IBD"/>
    <n v="59"/>
    <s v="Nail Products"/>
    <n v="60"/>
    <s v="Artificial Nails and Related Products"/>
    <s v="13463-67-7"/>
    <x v="0"/>
    <s v="03/29/2010"/>
    <s v="03/29/2010"/>
    <m/>
    <s v="03/29/2010"/>
    <s v="03/29/2010"/>
    <x v="0"/>
    <n v="1"/>
  </r>
  <r>
    <x v="32453"/>
    <n v="10634"/>
    <s v="Daquiri Ice"/>
    <n v="372"/>
    <s v="American International Industries"/>
    <s v="IBD"/>
    <n v="59"/>
    <s v="Nail Products"/>
    <n v="60"/>
    <s v="Artificial Nails and Related Products"/>
    <s v="13463-67-7"/>
    <x v="0"/>
    <s v="03/29/2010"/>
    <s v="03/29/2010"/>
    <m/>
    <s v="03/29/2010"/>
    <s v="03/29/2010"/>
    <x v="0"/>
    <n v="1"/>
  </r>
  <r>
    <x v="32454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55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56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57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58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59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0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1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2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3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4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5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6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7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8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69"/>
    <n v="10635"/>
    <s v="sheer lipstick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0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1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2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3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4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5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6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7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8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79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0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1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2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3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4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5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6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7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8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89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90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91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92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93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94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95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96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97"/>
    <n v="10636"/>
    <s v="precision lip pencil"/>
    <n v="402"/>
    <s v="Caleel+Hayden"/>
    <s v="glominerals"/>
    <n v="44"/>
    <s v="Makeup Products (non-permanent)"/>
    <n v="53"/>
    <s v="Lip Color - Lipsticks, Liners, and Pencils"/>
    <s v="13463-67-7"/>
    <x v="0"/>
    <s v="03/30/2010"/>
    <s v="12/30/2010"/>
    <m/>
    <s v="03/30/2010"/>
    <s v="03/30/2010"/>
    <x v="0"/>
    <n v="1"/>
  </r>
  <r>
    <x v="32498"/>
    <n v="10637"/>
    <s v="Brazilian Hard Wax"/>
    <n v="372"/>
    <s v="American International Industries"/>
    <s v="Andrea"/>
    <n v="90"/>
    <s v="Skin Care Products "/>
    <n v="94"/>
    <s v="Depilatories"/>
    <s v="13463-67-7"/>
    <x v="0"/>
    <s v="03/31/2010"/>
    <s v="03/31/2010"/>
    <m/>
    <s v="03/31/2010"/>
    <s v="03/31/2010"/>
    <x v="0"/>
    <n v="1"/>
  </r>
  <r>
    <x v="32499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0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1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2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3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4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5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6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7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8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09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0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1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2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3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4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5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6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7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8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19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0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1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2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3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4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5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6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7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8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29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0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1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2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3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4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5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6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7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8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39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0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1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2"/>
    <n v="10638"/>
    <s v="eyeshadow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3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4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5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6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7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8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49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0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1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2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3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4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5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6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7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8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59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60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61"/>
    <n v="10639"/>
    <s v="eyeshadow trio"/>
    <n v="402"/>
    <s v="Caleel+Hayden"/>
    <s v="glominerals"/>
    <n v="44"/>
    <s v="Makeup Products (non-permanent)"/>
    <n v="48"/>
    <s v="Eye Shadow"/>
    <s v="13463-67-7"/>
    <x v="0"/>
    <s v="03/31/2010"/>
    <s v="12/30/2010"/>
    <m/>
    <s v="03/31/2010"/>
    <s v="03/31/2010"/>
    <x v="0"/>
    <n v="1"/>
  </r>
  <r>
    <x v="32562"/>
    <n v="10640"/>
    <s v="liquid eyeliner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63"/>
    <n v="10640"/>
    <s v="liquid eyeliner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64"/>
    <n v="10640"/>
    <s v="liquid eyeliner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65"/>
    <n v="10640"/>
    <s v="liquid eyeliner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66"/>
    <n v="10641"/>
    <s v="cream eyeliner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67"/>
    <n v="10641"/>
    <s v="cream eyeliner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68"/>
    <n v="10641"/>
    <s v="cream eyeliner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69"/>
    <n v="10641"/>
    <s v="cream eyeliner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0"/>
    <n v="10641"/>
    <s v="cream eyeliner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1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2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3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4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5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6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7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8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79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0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1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2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3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4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5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6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7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8"/>
    <n v="10642"/>
    <s v="precision eye pencil"/>
    <n v="402"/>
    <s v="Caleel+Hayden"/>
    <s v="glominerals"/>
    <n v="44"/>
    <s v="Makeup Products (non-permanent)"/>
    <n v="46"/>
    <s v="Eyeliner/Eyebrow Pencils"/>
    <s v="13463-67-7"/>
    <x v="0"/>
    <s v="03/31/2010"/>
    <s v="12/30/2010"/>
    <m/>
    <s v="03/31/2010"/>
    <s v="03/31/2010"/>
    <x v="0"/>
    <n v="1"/>
  </r>
  <r>
    <x v="32589"/>
    <n v="10643"/>
    <s v="MARK KEEP IT GOING LONGWEAR EYELINER &amp; SHADOW (ALL SHADES) �"/>
    <n v="4"/>
    <s v="New Avon LLC"/>
    <s v="MARK"/>
    <n v="44"/>
    <s v="Makeup Products (non-permanent)"/>
    <n v="46"/>
    <s v="Eyeliner/Eyebrow Pencils"/>
    <s v="13463-67-7"/>
    <x v="0"/>
    <s v="04/01/2010"/>
    <s v="04/01/2010"/>
    <m/>
    <s v="04/01/2010"/>
    <s v="04/01/2010"/>
    <x v="0"/>
    <n v="1"/>
  </r>
  <r>
    <x v="32590"/>
    <n v="10643"/>
    <s v="MARK KEEP IT GOING LONGWEAR EYELINER &amp; SHADOW (ALL SHADES) �"/>
    <n v="4"/>
    <s v="New Avon LLC"/>
    <s v="MARK"/>
    <n v="44"/>
    <s v="Makeup Products (non-permanent)"/>
    <n v="48"/>
    <s v="Eye Shadow"/>
    <s v="13463-67-7"/>
    <x v="0"/>
    <s v="04/01/2010"/>
    <s v="04/01/2010"/>
    <m/>
    <s v="04/01/2010"/>
    <s v="04/01/2010"/>
    <x v="0"/>
    <n v="1"/>
  </r>
  <r>
    <x v="32591"/>
    <n v="10644"/>
    <s v="CLEARSKIN BLACKHEAD ELIMINATING DEEP TREATMENT MASK �"/>
    <n v="4"/>
    <s v="New Avon LLC"/>
    <s v="AVON"/>
    <n v="90"/>
    <s v="Skin Care Products "/>
    <n v="95"/>
    <s v="Facial Masks"/>
    <s v="13463-67-7"/>
    <x v="0"/>
    <s v="04/01/2010"/>
    <s v="04/01/2010"/>
    <m/>
    <s v="04/01/2010"/>
    <s v="04/01/2010"/>
    <x v="0"/>
    <n v="1"/>
  </r>
  <r>
    <x v="32592"/>
    <n v="10645"/>
    <s v="SUPEREXTEND MASCARA �"/>
    <n v="4"/>
    <s v="New Avon LLC"/>
    <s v="AVON"/>
    <n v="44"/>
    <s v="Makeup Products (non-permanent)"/>
    <n v="162"/>
    <s v="Mascara/Eyelash Products"/>
    <s v="13463-67-7"/>
    <x v="0"/>
    <s v="04/01/2010"/>
    <s v="04/01/2010"/>
    <m/>
    <s v="04/01/2010"/>
    <s v="04/01/2010"/>
    <x v="0"/>
    <n v="1"/>
  </r>
  <r>
    <x v="32593"/>
    <n v="10646"/>
    <s v="lash thickener &amp; conditioner"/>
    <n v="402"/>
    <s v="Caleel+Hayden"/>
    <s v="glominerals"/>
    <n v="44"/>
    <s v="Makeup Products (non-permanent)"/>
    <n v="162"/>
    <s v="Mascara/Eyelash Products"/>
    <s v="13463-67-7"/>
    <x v="0"/>
    <s v="04/01/2010"/>
    <s v="04/01/2010"/>
    <m/>
    <s v="04/01/2010"/>
    <s v="04/01/2010"/>
    <x v="0"/>
    <n v="1"/>
  </r>
  <r>
    <x v="32594"/>
    <n v="10647"/>
    <s v="brow powder duo"/>
    <n v="402"/>
    <s v="Caleel+Hayden"/>
    <s v="glominerals"/>
    <n v="44"/>
    <s v="Makeup Products (non-permanent)"/>
    <n v="49"/>
    <s v="Face Powders"/>
    <s v="13463-67-7"/>
    <x v="0"/>
    <s v="04/01/2010"/>
    <s v="12/30/2010"/>
    <m/>
    <s v="04/01/2010"/>
    <s v="04/01/2010"/>
    <x v="0"/>
    <n v="1"/>
  </r>
  <r>
    <x v="32595"/>
    <n v="10647"/>
    <s v="brow powder duo"/>
    <n v="402"/>
    <s v="Caleel+Hayden"/>
    <s v="glominerals"/>
    <n v="44"/>
    <s v="Makeup Products (non-permanent)"/>
    <n v="49"/>
    <s v="Face Powders"/>
    <s v="13463-67-7"/>
    <x v="0"/>
    <s v="04/01/2010"/>
    <s v="12/30/2010"/>
    <m/>
    <s v="04/01/2010"/>
    <s v="04/01/2010"/>
    <x v="0"/>
    <n v="1"/>
  </r>
  <r>
    <x v="32596"/>
    <n v="10647"/>
    <s v="brow powder duo"/>
    <n v="402"/>
    <s v="Caleel+Hayden"/>
    <s v="glominerals"/>
    <n v="44"/>
    <s v="Makeup Products (non-permanent)"/>
    <n v="49"/>
    <s v="Face Powders"/>
    <s v="13463-67-7"/>
    <x v="0"/>
    <s v="04/01/2010"/>
    <s v="12/30/2010"/>
    <m/>
    <s v="04/01/2010"/>
    <s v="04/01/2010"/>
    <x v="0"/>
    <n v="1"/>
  </r>
  <r>
    <x v="32597"/>
    <n v="10647"/>
    <s v="brow powder duo"/>
    <n v="402"/>
    <s v="Caleel+Hayden"/>
    <s v="glominerals"/>
    <n v="44"/>
    <s v="Makeup Products (non-permanent)"/>
    <n v="49"/>
    <s v="Face Powders"/>
    <s v="13463-67-7"/>
    <x v="0"/>
    <s v="04/01/2010"/>
    <s v="12/30/2010"/>
    <m/>
    <s v="04/01/2010"/>
    <s v="04/01/2010"/>
    <x v="0"/>
    <n v="1"/>
  </r>
  <r>
    <x v="32598"/>
    <n v="10647"/>
    <s v="brow powder duo"/>
    <n v="402"/>
    <s v="Caleel+Hayden"/>
    <s v="glominerals"/>
    <n v="44"/>
    <s v="Makeup Products (non-permanent)"/>
    <n v="49"/>
    <s v="Face Powders"/>
    <s v="13463-67-7"/>
    <x v="0"/>
    <s v="04/01/2010"/>
    <s v="12/30/2010"/>
    <m/>
    <s v="04/01/2010"/>
    <s v="04/01/2010"/>
    <x v="0"/>
    <n v="1"/>
  </r>
  <r>
    <x v="32599"/>
    <n v="10647"/>
    <s v="brow powder duo"/>
    <n v="402"/>
    <s v="Caleel+Hayden"/>
    <s v="glominerals"/>
    <n v="44"/>
    <s v="Makeup Products (non-permanent)"/>
    <n v="49"/>
    <s v="Face Powders"/>
    <s v="13463-67-7"/>
    <x v="0"/>
    <s v="04/01/2010"/>
    <s v="12/30/2010"/>
    <m/>
    <s v="04/01/2010"/>
    <s v="04/01/2010"/>
    <x v="0"/>
    <n v="1"/>
  </r>
  <r>
    <x v="32600"/>
    <n v="10647"/>
    <s v="brow powder duo"/>
    <n v="402"/>
    <s v="Caleel+Hayden"/>
    <s v="glominerals"/>
    <n v="44"/>
    <s v="Makeup Products (non-permanent)"/>
    <n v="49"/>
    <s v="Face Powders"/>
    <s v="13463-67-7"/>
    <x v="0"/>
    <s v="04/01/2010"/>
    <s v="12/30/2010"/>
    <m/>
    <s v="04/01/2010"/>
    <s v="04/01/2010"/>
    <x v="0"/>
    <n v="1"/>
  </r>
  <r>
    <x v="32601"/>
    <n v="10647"/>
    <s v="brow powder duo"/>
    <n v="402"/>
    <s v="Caleel+Hayden"/>
    <s v="glominerals"/>
    <n v="44"/>
    <s v="Makeup Products (non-permanent)"/>
    <n v="49"/>
    <s v="Face Powders"/>
    <s v="13463-67-7"/>
    <x v="0"/>
    <s v="04/01/2010"/>
    <s v="12/30/2010"/>
    <m/>
    <s v="04/01/2010"/>
    <s v="04/01/2010"/>
    <x v="0"/>
    <n v="1"/>
  </r>
  <r>
    <x v="32602"/>
    <n v="10649"/>
    <s v="IDEAL SHADE TINTED MOISTURIZER SPF 15 - ALL SHADES �"/>
    <n v="4"/>
    <s v="New Avon LLC"/>
    <s v="AVON"/>
    <n v="90"/>
    <s v="Skin Care Products "/>
    <n v="102"/>
    <s v="Skin Moisturizers (making a cosmetic claim)"/>
    <s v="13463-67-7"/>
    <x v="0"/>
    <s v="04/12/2010"/>
    <s v="11/11/2013"/>
    <s v="11/15/2011"/>
    <s v="04/12/2010"/>
    <s v="04/12/2010"/>
    <x v="0"/>
    <n v="1"/>
  </r>
  <r>
    <x v="32603"/>
    <n v="10650"/>
    <s v="AVON NATURALS GRAPEFRUIT &amp; MINT MOISTURIZING LIP BALM �"/>
    <n v="4"/>
    <s v="New Avon LLC"/>
    <s v="AVON"/>
    <n v="44"/>
    <s v="Makeup Products (non-permanent)"/>
    <n v="51"/>
    <s v="Lip Balm (making a cosmetic claim)"/>
    <s v="13463-67-7"/>
    <x v="0"/>
    <s v="04/13/2010"/>
    <s v="11/11/2013"/>
    <s v="02/15/2012"/>
    <s v="04/13/2010"/>
    <s v="04/13/2010"/>
    <x v="0"/>
    <n v="1"/>
  </r>
  <r>
    <x v="32604"/>
    <n v="10652"/>
    <s v="INSTANT SUN LIGHT PALETTE YEUX OMBRES EYE QUARTET"/>
    <n v="22"/>
    <s v="CLARINS S.A."/>
    <s v="CLARINS"/>
    <n v="44"/>
    <s v="Makeup Products (non-permanent)"/>
    <n v="48"/>
    <s v="Eye Shadow"/>
    <s v="13463-67-7"/>
    <x v="0"/>
    <s v="04/19/2010"/>
    <s v="12/30/2010"/>
    <m/>
    <s v="04/19/2010"/>
    <s v="04/19/2010"/>
    <x v="0"/>
    <n v="1"/>
  </r>
  <r>
    <x v="32605"/>
    <n v="10652"/>
    <s v="INSTANT SUN LIGHT PALETTE YEUX OMBRES EYE QUARTET"/>
    <n v="22"/>
    <s v="CLARINS S.A."/>
    <s v="CLARINS"/>
    <n v="44"/>
    <s v="Makeup Products (non-permanent)"/>
    <n v="48"/>
    <s v="Eye Shadow"/>
    <s v="13463-67-7"/>
    <x v="0"/>
    <s v="04/19/2010"/>
    <s v="12/30/2010"/>
    <m/>
    <s v="04/19/2010"/>
    <s v="04/19/2010"/>
    <x v="0"/>
    <n v="1"/>
  </r>
  <r>
    <x v="32606"/>
    <n v="10652"/>
    <s v="INSTANT SUN LIGHT PALETTE YEUX OMBRES EYE QUARTET"/>
    <n v="22"/>
    <s v="CLARINS S.A."/>
    <s v="CLARINS"/>
    <n v="44"/>
    <s v="Makeup Products (non-permanent)"/>
    <n v="48"/>
    <s v="Eye Shadow"/>
    <s v="13463-67-7"/>
    <x v="0"/>
    <s v="04/19/2010"/>
    <s v="12/30/2010"/>
    <m/>
    <s v="04/19/2010"/>
    <s v="04/19/2010"/>
    <x v="0"/>
    <n v="1"/>
  </r>
  <r>
    <x v="32607"/>
    <n v="10652"/>
    <s v="INSTANT SUN LIGHT PALETTE YEUX OMBRES EYE QUARTET"/>
    <n v="22"/>
    <s v="CLARINS S.A."/>
    <s v="CLARINS"/>
    <n v="44"/>
    <s v="Makeup Products (non-permanent)"/>
    <n v="48"/>
    <s v="Eye Shadow"/>
    <s v="13463-67-7"/>
    <x v="0"/>
    <s v="04/19/2010"/>
    <s v="12/30/2010"/>
    <m/>
    <s v="04/19/2010"/>
    <s v="04/19/2010"/>
    <x v="0"/>
    <n v="1"/>
  </r>
  <r>
    <x v="32608"/>
    <n v="10652"/>
    <s v="INSTANT SUN LIGHT PALETTE YEUX OMBRES EYE QUARTET"/>
    <n v="22"/>
    <s v="CLARINS S.A."/>
    <s v="CLARINS"/>
    <n v="44"/>
    <s v="Makeup Products (non-permanent)"/>
    <n v="48"/>
    <s v="Eye Shadow"/>
    <s v="13463-67-7"/>
    <x v="0"/>
    <s v="04/19/2010"/>
    <s v="12/30/2010"/>
    <m/>
    <s v="04/19/2010"/>
    <s v="04/19/2010"/>
    <x v="0"/>
    <n v="1"/>
  </r>
  <r>
    <x v="32609"/>
    <n v="10652"/>
    <s v="INSTANT SUN LIGHT PALETTE YEUX OMBRES EYE QUARTET"/>
    <n v="22"/>
    <s v="CLARINS S.A."/>
    <s v="CLARINS"/>
    <n v="44"/>
    <s v="Makeup Products (non-permanent)"/>
    <n v="48"/>
    <s v="Eye Shadow"/>
    <s v="13463-67-7"/>
    <x v="0"/>
    <s v="04/19/2010"/>
    <s v="12/30/2010"/>
    <m/>
    <s v="04/19/2010"/>
    <s v="04/19/2010"/>
    <x v="0"/>
    <n v="1"/>
  </r>
  <r>
    <x v="32610"/>
    <n v="10652"/>
    <s v="INSTANT SUN LIGHT PALETTE YEUX OMBRES EYE QUARTET"/>
    <n v="22"/>
    <s v="CLARINS S.A."/>
    <s v="CLARINS"/>
    <n v="44"/>
    <s v="Makeup Products (non-permanent)"/>
    <n v="48"/>
    <s v="Eye Shadow"/>
    <s v="13463-67-7"/>
    <x v="0"/>
    <s v="04/19/2010"/>
    <s v="12/30/2010"/>
    <m/>
    <s v="04/19/2010"/>
    <s v="04/19/2010"/>
    <x v="0"/>
    <n v="1"/>
  </r>
  <r>
    <x v="32611"/>
    <n v="10652"/>
    <s v="INSTANT SUN LIGHT PALETTE YEUX OMBRES EYE QUARTET"/>
    <n v="22"/>
    <s v="CLARINS S.A."/>
    <s v="CLARINS"/>
    <n v="44"/>
    <s v="Makeup Products (non-permanent)"/>
    <n v="48"/>
    <s v="Eye Shadow"/>
    <s v="13463-67-7"/>
    <x v="0"/>
    <s v="04/19/2010"/>
    <s v="12/30/2010"/>
    <m/>
    <s v="04/19/2010"/>
    <s v="04/19/2010"/>
    <x v="0"/>
    <n v="1"/>
  </r>
  <r>
    <x v="32612"/>
    <n v="10652"/>
    <s v="INSTANT SUN LIGHT PALETTE YEUX OMBRES EYE QUARTET"/>
    <n v="22"/>
    <s v="CLARINS S.A."/>
    <s v="CLARINS"/>
    <n v="44"/>
    <s v="Makeup Products (non-permanent)"/>
    <n v="48"/>
    <s v="Eye Shadow"/>
    <s v="13463-67-7"/>
    <x v="0"/>
    <s v="04/19/2010"/>
    <s v="12/30/2010"/>
    <m/>
    <s v="04/19/2010"/>
    <s v="04/19/2010"/>
    <x v="0"/>
    <n v="1"/>
  </r>
  <r>
    <x v="32613"/>
    <n v="10653"/>
    <s v="INSTANT SUN LIGHT PALETTE YEUX LINER PALETTE"/>
    <n v="22"/>
    <s v="CLARINS S.A."/>
    <s v="CLARINS"/>
    <n v="44"/>
    <s v="Makeup Products (non-permanent)"/>
    <n v="46"/>
    <s v="Eyeliner/Eyebrow Pencils"/>
    <s v="13463-67-7"/>
    <x v="0"/>
    <s v="04/19/2010"/>
    <s v="04/19/2010"/>
    <m/>
    <s v="04/19/2010"/>
    <s v="04/19/2010"/>
    <x v="0"/>
    <n v="1"/>
  </r>
  <r>
    <x v="32614"/>
    <n v="10654"/>
    <s v="LISSE MINUTE ENLUMINEUR COMPACT TOUTES TEINTES"/>
    <n v="22"/>
    <s v="CLARINS S.A."/>
    <s v="CLARINS"/>
    <n v="44"/>
    <s v="Makeup Products (non-permanent)"/>
    <n v="50"/>
    <s v="Foundations and Bases"/>
    <s v="13463-67-7"/>
    <x v="0"/>
    <s v="04/19/2010"/>
    <s v="12/30/2010"/>
    <m/>
    <s v="04/19/2010"/>
    <s v="04/19/2010"/>
    <x v="0"/>
    <n v="1"/>
  </r>
  <r>
    <x v="32615"/>
    <n v="10654"/>
    <s v="LISSE MINUTE ENLUMINEUR COMPACT TOUTES TEINTES"/>
    <n v="22"/>
    <s v="CLARINS S.A."/>
    <s v="CLARINS"/>
    <n v="44"/>
    <s v="Makeup Products (non-permanent)"/>
    <n v="50"/>
    <s v="Foundations and Bases"/>
    <s v="13463-67-7"/>
    <x v="0"/>
    <s v="04/19/2010"/>
    <s v="12/30/2010"/>
    <m/>
    <s v="04/19/2010"/>
    <s v="04/19/2010"/>
    <x v="0"/>
    <n v="1"/>
  </r>
  <r>
    <x v="32616"/>
    <n v="10654"/>
    <s v="LISSE MINUTE ENLUMINEUR COMPACT TOUTES TEINTES"/>
    <n v="22"/>
    <s v="CLARINS S.A."/>
    <s v="CLARINS"/>
    <n v="44"/>
    <s v="Makeup Products (non-permanent)"/>
    <n v="50"/>
    <s v="Foundations and Bases"/>
    <s v="13463-67-7"/>
    <x v="0"/>
    <s v="04/19/2010"/>
    <s v="12/30/2010"/>
    <m/>
    <s v="04/19/2010"/>
    <s v="04/19/2010"/>
    <x v="0"/>
    <n v="1"/>
  </r>
  <r>
    <x v="32617"/>
    <n v="10654"/>
    <s v="LISSE MINUTE ENLUMINEUR COMPACT TOUTES TEINTES"/>
    <n v="22"/>
    <s v="CLARINS S.A."/>
    <s v="CLARINS"/>
    <n v="44"/>
    <s v="Makeup Products (non-permanent)"/>
    <n v="50"/>
    <s v="Foundations and Bases"/>
    <s v="13463-67-7"/>
    <x v="0"/>
    <s v="04/19/2010"/>
    <s v="12/30/2010"/>
    <m/>
    <s v="04/19/2010"/>
    <s v="04/19/2010"/>
    <x v="0"/>
    <n v="1"/>
  </r>
  <r>
    <x v="32618"/>
    <n v="10655"/>
    <s v="INSTANT SUN LIGHT CLICK AND GLOSS SPF 6 TOUTES TEINTES"/>
    <n v="22"/>
    <s v="CLARINS S.A."/>
    <s v="CLARINS"/>
    <n v="44"/>
    <s v="Makeup Products (non-permanent)"/>
    <n v="52"/>
    <s v="Lip Gloss/Shine"/>
    <s v="13463-67-7"/>
    <x v="0"/>
    <s v="04/19/2010"/>
    <s v="12/30/2010"/>
    <m/>
    <s v="04/19/2010"/>
    <s v="04/19/2010"/>
    <x v="0"/>
    <n v="1"/>
  </r>
  <r>
    <x v="32619"/>
    <n v="10655"/>
    <s v="INSTANT SUN LIGHT CLICK AND GLOSS SPF 6 TOUTES TEINTES"/>
    <n v="22"/>
    <s v="CLARINS S.A."/>
    <s v="CLARINS"/>
    <n v="44"/>
    <s v="Makeup Products (non-permanent)"/>
    <n v="52"/>
    <s v="Lip Gloss/Shine"/>
    <s v="13463-67-7"/>
    <x v="0"/>
    <s v="04/19/2010"/>
    <s v="12/30/2010"/>
    <m/>
    <s v="04/19/2010"/>
    <s v="04/19/2010"/>
    <x v="0"/>
    <n v="1"/>
  </r>
  <r>
    <x v="32620"/>
    <n v="10655"/>
    <s v="INSTANT SUN LIGHT CLICK AND GLOSS SPF 6 TOUTES TEINTES"/>
    <n v="22"/>
    <s v="CLARINS S.A."/>
    <s v="CLARINS"/>
    <n v="44"/>
    <s v="Makeup Products (non-permanent)"/>
    <n v="52"/>
    <s v="Lip Gloss/Shine"/>
    <s v="13463-67-7"/>
    <x v="0"/>
    <s v="04/19/2010"/>
    <s v="12/30/2010"/>
    <m/>
    <s v="04/19/2010"/>
    <s v="04/19/2010"/>
    <x v="0"/>
    <n v="1"/>
  </r>
  <r>
    <x v="32621"/>
    <n v="10655"/>
    <s v="INSTANT SUN LIGHT CLICK AND GLOSS SPF 6 TOUTES TEINTES"/>
    <n v="22"/>
    <s v="CLARINS S.A."/>
    <s v="CLARINS"/>
    <n v="44"/>
    <s v="Makeup Products (non-permanent)"/>
    <n v="52"/>
    <s v="Lip Gloss/Shine"/>
    <s v="13463-67-7"/>
    <x v="0"/>
    <s v="04/19/2010"/>
    <s v="12/30/2010"/>
    <m/>
    <s v="04/19/2010"/>
    <s v="04/19/2010"/>
    <x v="0"/>
    <n v="1"/>
  </r>
  <r>
    <x v="32622"/>
    <n v="10655"/>
    <s v="INSTANT SUN LIGHT CLICK AND GLOSS SPF 6 TOUTES TEINTES"/>
    <n v="22"/>
    <s v="CLARINS S.A."/>
    <s v="CLARINS"/>
    <n v="44"/>
    <s v="Makeup Products (non-permanent)"/>
    <n v="52"/>
    <s v="Lip Gloss/Shine"/>
    <s v="13463-67-7"/>
    <x v="0"/>
    <s v="04/19/2010"/>
    <s v="12/30/2010"/>
    <m/>
    <s v="04/19/2010"/>
    <s v="04/19/2010"/>
    <x v="0"/>
    <n v="1"/>
  </r>
  <r>
    <x v="32623"/>
    <n v="10655"/>
    <s v="INSTANT SUN LIGHT CLICK AND GLOSS SPF 6 TOUTES TEINTES"/>
    <n v="22"/>
    <s v="CLARINS S.A."/>
    <s v="CLARINS"/>
    <n v="44"/>
    <s v="Makeup Products (non-permanent)"/>
    <n v="52"/>
    <s v="Lip Gloss/Shine"/>
    <s v="13463-67-7"/>
    <x v="0"/>
    <s v="04/19/2010"/>
    <s v="12/30/2010"/>
    <m/>
    <s v="04/19/2010"/>
    <s v="04/19/2010"/>
    <x v="0"/>
    <n v="1"/>
  </r>
  <r>
    <x v="32624"/>
    <n v="10656"/>
    <s v="Makeup Primer"/>
    <n v="290"/>
    <s v="Arbonne International LLC"/>
    <s v="Arbonne Cosmetics"/>
    <n v="44"/>
    <s v="Makeup Products (non-permanent)"/>
    <n v="50"/>
    <s v="Foundations and Bases"/>
    <s v="13463-67-7"/>
    <x v="0"/>
    <s v="04/19/2010"/>
    <s v="09/12/2018"/>
    <m/>
    <s v="04/19/2010"/>
    <s v="09/12/2018"/>
    <x v="0"/>
    <n v="1"/>
  </r>
  <r>
    <x v="32625"/>
    <n v="10657"/>
    <s v="Sheer Glow Highlighter"/>
    <n v="290"/>
    <s v="Arbonne International LLC"/>
    <s v="Arbonne Cosmetics"/>
    <n v="44"/>
    <s v="Makeup Products (non-permanent)"/>
    <n v="45"/>
    <s v="Blushes "/>
    <s v="13463-67-7"/>
    <x v="0"/>
    <s v="04/19/2010"/>
    <s v="04/17/2014"/>
    <m/>
    <s v="04/19/2010"/>
    <s v="04/17/2014"/>
    <x v="0"/>
    <n v="1"/>
  </r>
  <r>
    <x v="32626"/>
    <n v="10658"/>
    <s v="Perfecting Liquid Foundation Broad Spectrum SPF 15 Sunscreen (Alabaster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03/2014"/>
    <m/>
    <s v="04/19/2010"/>
    <s v="04/03/2014"/>
    <x v="0"/>
    <n v="2"/>
  </r>
  <r>
    <x v="32627"/>
    <n v="10658"/>
    <s v="Perfecting Liquid Foundation Broad Spectrum SPF 15 Sunscreen (Alabaster)"/>
    <n v="290"/>
    <s v="Arbonne International LLC"/>
    <s v="Arbonne Cosmetics"/>
    <n v="44"/>
    <s v="Makeup Products (non-permanent)"/>
    <n v="50"/>
    <s v="Foundations and Bases"/>
    <m/>
    <x v="23"/>
    <s v="04/19/2010"/>
    <s v="04/03/2014"/>
    <m/>
    <s v="04/03/2014"/>
    <s v="04/03/2014"/>
    <x v="0"/>
    <n v="2"/>
  </r>
  <r>
    <x v="32628"/>
    <n v="10658"/>
    <s v="Perfecting Liquid Foundation Broad Spectrum SPF 15 Sunscreen (Alabaster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03/2014"/>
    <m/>
    <s v="04/19/2010"/>
    <s v="04/03/2014"/>
    <x v="0"/>
    <n v="2"/>
  </r>
  <r>
    <x v="32629"/>
    <n v="10658"/>
    <s v="Perfecting Liquid Foundation Broad Spectrum SPF 15 Sunscreen (Alabaster)"/>
    <n v="290"/>
    <s v="Arbonne International LLC"/>
    <s v="Arbonne Cosmetics"/>
    <n v="106"/>
    <s v="Sun-Related Products"/>
    <n v="107"/>
    <s v="Sunscreen (making a cosmetic claim) "/>
    <m/>
    <x v="23"/>
    <s v="04/19/2010"/>
    <s v="04/03/2014"/>
    <m/>
    <s v="04/03/2014"/>
    <s v="04/03/2014"/>
    <x v="0"/>
    <n v="2"/>
  </r>
  <r>
    <x v="32630"/>
    <n v="10659"/>
    <s v="Perfecting Liquid Foundation Broad Spectrum SPF 15 Sunscreen (Porcelain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31"/>
    <n v="10659"/>
    <s v="Perfecting Liquid Foundation Broad Spectrum SPF 15 Sunscreen (Porcelain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32"/>
    <n v="10659"/>
    <s v="Perfecting Liquid Foundation Broad Spectrum SPF 15 Sunscreen (Porcelain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33"/>
    <n v="10659"/>
    <s v="Perfecting Liquid Foundation Broad Spectrum SPF 15 Sunscreen (Porcelain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34"/>
    <n v="10660"/>
    <s v="Perfecting Liquid Foundation Broad Spectrum SPF 15 Sunscreen (Fair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35"/>
    <n v="10660"/>
    <s v="Perfecting Liquid Foundation Broad Spectrum SPF 15 Sunscreen (Fair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36"/>
    <n v="10660"/>
    <s v="Perfecting Liquid Foundation Broad Spectrum SPF 15 Sunscreen (Fair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37"/>
    <n v="10660"/>
    <s v="Perfecting Liquid Foundation Broad Spectrum SPF 15 Sunscreen (Fair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38"/>
    <n v="10661"/>
    <s v="Perfecting Liquid Foundation Broad Spectrum SPF 15 Sunscreen (Soft Blush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39"/>
    <n v="10661"/>
    <s v="Perfecting Liquid Foundation Broad Spectrum SPF 15 Sunscreen (Soft Blush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40"/>
    <n v="10661"/>
    <s v="Perfecting Liquid Foundation Broad Spectrum SPF 15 Sunscreen (Soft Blush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41"/>
    <n v="10661"/>
    <s v="Perfecting Liquid Foundation Broad Spectrum SPF 15 Sunscreen (Soft Blush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42"/>
    <n v="10662"/>
    <s v="Perfecting Liquid Foundation Broad Spectrum SPF 15 Sunscreen (Buff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43"/>
    <n v="10662"/>
    <s v="Perfecting Liquid Foundation Broad Spectrum SPF 15 Sunscreen (Buff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44"/>
    <n v="10662"/>
    <s v="Perfecting Liquid Foundation Broad Spectrum SPF 15 Sunscreen (Buff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45"/>
    <n v="10662"/>
    <s v="Perfecting Liquid Foundation Broad Spectrum SPF 15 Sunscreen (Buff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46"/>
    <n v="10663"/>
    <s v="Perfecting Liquid Foundation Broad Spectrum SPF 15 Sunscreen (Honey Beige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47"/>
    <n v="10663"/>
    <s v="Perfecting Liquid Foundation Broad Spectrum SPF 15 Sunscreen (Honey Beige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48"/>
    <n v="10663"/>
    <s v="Perfecting Liquid Foundation Broad Spectrum SPF 15 Sunscreen (Honey Beige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49"/>
    <n v="10663"/>
    <s v="Perfecting Liquid Foundation Broad Spectrum SPF 15 Sunscreen (Honey Beige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50"/>
    <n v="10664"/>
    <s v="Perfecting Liquid Foundation Broad Spectrum SPF 15 Sunscreen (Neutral Beige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51"/>
    <n v="10664"/>
    <s v="Perfecting Liquid Foundation Broad Spectrum SPF 15 Sunscreen (Neutral Beige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52"/>
    <n v="10664"/>
    <s v="Perfecting Liquid Foundation Broad Spectrum SPF 15 Sunscreen (Neutral Beige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53"/>
    <n v="10664"/>
    <s v="Perfecting Liquid Foundation Broad Spectrum SPF 15 Sunscreen (Neutral Beige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54"/>
    <n v="10665"/>
    <s v="Perfecting Liquid Foundation Broad Spectrum SPF 15 Sunscreen (Rosy Beige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55"/>
    <n v="10665"/>
    <s v="Perfecting Liquid Foundation Broad Spectrum SPF 15 Sunscreen (Rosy Beige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56"/>
    <n v="10665"/>
    <s v="Perfecting Liquid Foundation Broad Spectrum SPF 15 Sunscreen (Rosy Beige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57"/>
    <n v="10665"/>
    <s v="Perfecting Liquid Foundation Broad Spectrum SPF 15 Sunscreen (Rosy Beige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58"/>
    <n v="10666"/>
    <s v="Perfecting Liquid Foundation Broad Spectrum SPF 15 Sunscreen (Golden Beige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59"/>
    <n v="10666"/>
    <s v="Perfecting Liquid Foundation Broad Spectrum SPF 15 Sunscreen (Golden Beige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60"/>
    <n v="10666"/>
    <s v="Perfecting Liquid Foundation Broad Spectrum SPF 15 Sunscreen (Golden Beige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61"/>
    <n v="10666"/>
    <s v="Perfecting Liquid Foundation Broad Spectrum SPF 15 Sunscreen (Golden Beige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62"/>
    <n v="10667"/>
    <s v="Perfecting Liquid Foundation Broad Spectrum SPF 15 Sunscreen (Earthy Beige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63"/>
    <n v="10667"/>
    <s v="Perfecting Liquid Foundation Broad Spectrum SPF 15 Sunscreen (Earthy Beige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64"/>
    <n v="10667"/>
    <s v="Perfecting Liquid Foundation Broad Spectrum SPF 15 Sunscreen (Earthy Beige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65"/>
    <n v="10667"/>
    <s v="Perfecting Liquid Foundation Broad Spectrum SPF 15 Sunscreen (Earthy Beige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66"/>
    <n v="10668"/>
    <s v="Perfecting Liquid Foundation Broad Spectrum SPF 15 Sunscreen (Deep Beige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7/2014"/>
    <m/>
    <s v="04/19/2010"/>
    <s v="04/17/2014"/>
    <x v="0"/>
    <n v="2"/>
  </r>
  <r>
    <x v="32667"/>
    <n v="10668"/>
    <s v="Perfecting Liquid Foundation Broad Spectrum SPF 15 Sunscreen (Deep Beige)"/>
    <n v="290"/>
    <s v="Arbonne International LLC"/>
    <s v="Arbonne Cosmetics"/>
    <n v="44"/>
    <s v="Makeup Products (non-permanent)"/>
    <n v="50"/>
    <s v="Foundations and Bases"/>
    <m/>
    <x v="23"/>
    <s v="04/19/2010"/>
    <s v="04/17/2014"/>
    <m/>
    <s v="04/17/2014"/>
    <s v="04/17/2014"/>
    <x v="0"/>
    <n v="2"/>
  </r>
  <r>
    <x v="32668"/>
    <n v="10668"/>
    <s v="Perfecting Liquid Foundation Broad Spectrum SPF 15 Sunscreen (Deep Beige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7/2014"/>
    <m/>
    <s v="04/19/2010"/>
    <s v="04/17/2014"/>
    <x v="0"/>
    <n v="2"/>
  </r>
  <r>
    <x v="32669"/>
    <n v="10668"/>
    <s v="Perfecting Liquid Foundation Broad Spectrum SPF 15 Sunscreen (Deep Beige)"/>
    <n v="290"/>
    <s v="Arbonne International LLC"/>
    <s v="Arbonne Cosmetics"/>
    <n v="106"/>
    <s v="Sun-Related Products"/>
    <n v="107"/>
    <s v="Sunscreen (making a cosmetic claim) "/>
    <m/>
    <x v="23"/>
    <s v="04/19/2010"/>
    <s v="04/17/2014"/>
    <m/>
    <s v="04/17/2014"/>
    <s v="04/17/2014"/>
    <x v="0"/>
    <n v="2"/>
  </r>
  <r>
    <x v="32670"/>
    <n v="10669"/>
    <s v="Perfecting Liquid Foundation Broad Spectrum SPF 15 Sunscreen (Golden Bronze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8/2014"/>
    <m/>
    <s v="04/19/2010"/>
    <s v="04/17/2014"/>
    <x v="0"/>
    <n v="2"/>
  </r>
  <r>
    <x v="32671"/>
    <n v="10669"/>
    <s v="Perfecting Liquid Foundation Broad Spectrum SPF 15 Sunscreen (Golden Bronze)"/>
    <n v="290"/>
    <s v="Arbonne International LLC"/>
    <s v="Arbonne Cosmetics"/>
    <n v="44"/>
    <s v="Makeup Products (non-permanent)"/>
    <n v="50"/>
    <s v="Foundations and Bases"/>
    <m/>
    <x v="23"/>
    <s v="04/19/2010"/>
    <s v="04/18/2014"/>
    <m/>
    <s v="04/17/2014"/>
    <s v="04/17/2014"/>
    <x v="0"/>
    <n v="2"/>
  </r>
  <r>
    <x v="32672"/>
    <n v="10669"/>
    <s v="Perfecting Liquid Foundation Broad Spectrum SPF 15 Sunscreen (Golden Bronze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8/2014"/>
    <m/>
    <s v="04/19/2010"/>
    <s v="04/17/2014"/>
    <x v="0"/>
    <n v="2"/>
  </r>
  <r>
    <x v="32673"/>
    <n v="10669"/>
    <s v="Perfecting Liquid Foundation Broad Spectrum SPF 15 Sunscreen (Golden Bronze)"/>
    <n v="290"/>
    <s v="Arbonne International LLC"/>
    <s v="Arbonne Cosmetics"/>
    <n v="106"/>
    <s v="Sun-Related Products"/>
    <n v="107"/>
    <s v="Sunscreen (making a cosmetic claim) "/>
    <m/>
    <x v="23"/>
    <s v="04/19/2010"/>
    <s v="04/18/2014"/>
    <m/>
    <s v="04/17/2014"/>
    <s v="04/17/2014"/>
    <x v="0"/>
    <n v="2"/>
  </r>
  <r>
    <x v="32674"/>
    <n v="10670"/>
    <s v="Perfecting Liquid Foundation Broad Spectrum SPF 15 Sunscreen (Toffee Bronze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8/2014"/>
    <m/>
    <s v="04/19/2010"/>
    <s v="04/17/2014"/>
    <x v="0"/>
    <n v="2"/>
  </r>
  <r>
    <x v="32675"/>
    <n v="10670"/>
    <s v="Perfecting Liquid Foundation Broad Spectrum SPF 15 Sunscreen (Toffee Bronze)"/>
    <n v="290"/>
    <s v="Arbonne International LLC"/>
    <s v="Arbonne Cosmetics"/>
    <n v="44"/>
    <s v="Makeup Products (non-permanent)"/>
    <n v="50"/>
    <s v="Foundations and Bases"/>
    <m/>
    <x v="23"/>
    <s v="04/19/2010"/>
    <s v="04/18/2014"/>
    <m/>
    <s v="04/17/2014"/>
    <s v="04/17/2014"/>
    <x v="0"/>
    <n v="2"/>
  </r>
  <r>
    <x v="32676"/>
    <n v="10670"/>
    <s v="Perfecting Liquid Foundation Broad Spectrum SPF 15 Sunscreen (Toffee Bronze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8/2014"/>
    <m/>
    <s v="04/19/2010"/>
    <s v="04/17/2014"/>
    <x v="0"/>
    <n v="2"/>
  </r>
  <r>
    <x v="32677"/>
    <n v="10670"/>
    <s v="Perfecting Liquid Foundation Broad Spectrum SPF 15 Sunscreen (Toffee Bronze)"/>
    <n v="290"/>
    <s v="Arbonne International LLC"/>
    <s v="Arbonne Cosmetics"/>
    <n v="106"/>
    <s v="Sun-Related Products"/>
    <n v="107"/>
    <s v="Sunscreen (making a cosmetic claim) "/>
    <m/>
    <x v="23"/>
    <s v="04/19/2010"/>
    <s v="04/18/2014"/>
    <m/>
    <s v="04/17/2014"/>
    <s v="04/17/2014"/>
    <x v="0"/>
    <n v="2"/>
  </r>
  <r>
    <x v="32678"/>
    <n v="10671"/>
    <s v="Perfecting Liquid Foundation Broad Spectrum SPF 15 Sunscreen (Deep Bronze)"/>
    <n v="290"/>
    <s v="Arbonne International LLC"/>
    <s v="Arbonne Cosmetics"/>
    <n v="44"/>
    <s v="Makeup Products (non-permanent)"/>
    <n v="50"/>
    <s v="Foundations and Bases"/>
    <s v="13463-67-7"/>
    <x v="0"/>
    <s v="04/19/2010"/>
    <s v="04/18/2014"/>
    <m/>
    <s v="04/19/2010"/>
    <s v="04/17/2014"/>
    <x v="0"/>
    <n v="2"/>
  </r>
  <r>
    <x v="32679"/>
    <n v="10671"/>
    <s v="Perfecting Liquid Foundation Broad Spectrum SPF 15 Sunscreen (Deep Bronze)"/>
    <n v="290"/>
    <s v="Arbonne International LLC"/>
    <s v="Arbonne Cosmetics"/>
    <n v="44"/>
    <s v="Makeup Products (non-permanent)"/>
    <n v="50"/>
    <s v="Foundations and Bases"/>
    <m/>
    <x v="23"/>
    <s v="04/19/2010"/>
    <s v="04/18/2014"/>
    <m/>
    <s v="04/17/2014"/>
    <s v="04/17/2014"/>
    <x v="0"/>
    <n v="2"/>
  </r>
  <r>
    <x v="32680"/>
    <n v="10671"/>
    <s v="Perfecting Liquid Foundation Broad Spectrum SPF 15 Sunscreen (Deep Bronze)"/>
    <n v="290"/>
    <s v="Arbonne International LLC"/>
    <s v="Arbonne Cosmetics"/>
    <n v="106"/>
    <s v="Sun-Related Products"/>
    <n v="107"/>
    <s v="Sunscreen (making a cosmetic claim) "/>
    <s v="13463-67-7"/>
    <x v="0"/>
    <s v="04/19/2010"/>
    <s v="04/18/2014"/>
    <m/>
    <s v="04/19/2010"/>
    <s v="04/17/2014"/>
    <x v="0"/>
    <n v="2"/>
  </r>
  <r>
    <x v="32681"/>
    <n v="10671"/>
    <s v="Perfecting Liquid Foundation Broad Spectrum SPF 15 Sunscreen (Deep Bronze)"/>
    <n v="290"/>
    <s v="Arbonne International LLC"/>
    <s v="Arbonne Cosmetics"/>
    <n v="106"/>
    <s v="Sun-Related Products"/>
    <n v="107"/>
    <s v="Sunscreen (making a cosmetic claim) "/>
    <m/>
    <x v="23"/>
    <s v="04/19/2010"/>
    <s v="04/18/2014"/>
    <m/>
    <s v="04/17/2014"/>
    <s v="04/17/2014"/>
    <x v="0"/>
    <n v="2"/>
  </r>
  <r>
    <x v="32682"/>
    <n v="10672"/>
    <s v="Natural Radiance Mineral Powder Foundation Broad Spectrum SPF 15 Sunscreen (Porcelain)"/>
    <n v="290"/>
    <s v="Arbonne International LLC"/>
    <s v="Arbonne Cosmetics"/>
    <n v="44"/>
    <s v="Makeup Products (non-permanent)"/>
    <n v="49"/>
    <s v="Face Powders"/>
    <s v="13463-67-7"/>
    <x v="0"/>
    <s v="04/20/2010"/>
    <s v="06/30/2017"/>
    <m/>
    <s v="04/20/2010"/>
    <s v="04/17/2014"/>
    <x v="0"/>
    <n v="2"/>
  </r>
  <r>
    <x v="32683"/>
    <n v="10672"/>
    <s v="Natural Radiance Mineral Powder Foundation Broad Spectrum SPF 15 Sunscreen (Porcelain)"/>
    <n v="290"/>
    <s v="Arbonne International LLC"/>
    <s v="Arbonne Cosmetics"/>
    <n v="44"/>
    <s v="Makeup Products (non-permanent)"/>
    <n v="49"/>
    <s v="Face Powders"/>
    <m/>
    <x v="23"/>
    <s v="04/20/2010"/>
    <s v="06/30/2017"/>
    <m/>
    <s v="04/17/2014"/>
    <s v="04/17/2014"/>
    <x v="0"/>
    <n v="2"/>
  </r>
  <r>
    <x v="32684"/>
    <n v="10672"/>
    <s v="Natural Radiance Mineral Powder Foundation Broad Spectrum SPF 15 Sunscreen (Porcelain)"/>
    <n v="290"/>
    <s v="Arbonne International LLC"/>
    <s v="Arbonne Cosmetics"/>
    <n v="44"/>
    <s v="Makeup Products (non-permanent)"/>
    <n v="50"/>
    <s v="Foundations and Bases"/>
    <s v="13463-67-7"/>
    <x v="0"/>
    <s v="04/20/2010"/>
    <s v="06/30/2017"/>
    <m/>
    <s v="04/20/2010"/>
    <s v="04/17/2014"/>
    <x v="0"/>
    <n v="2"/>
  </r>
  <r>
    <x v="32685"/>
    <n v="10672"/>
    <s v="Natural Radiance Mineral Powder Foundation Broad Spectrum SPF 15 Sunscreen (Porcelain)"/>
    <n v="290"/>
    <s v="Arbonne International LLC"/>
    <s v="Arbonne Cosmetics"/>
    <n v="44"/>
    <s v="Makeup Products (non-permanent)"/>
    <n v="50"/>
    <s v="Foundations and Bases"/>
    <m/>
    <x v="23"/>
    <s v="04/20/2010"/>
    <s v="06/30/2017"/>
    <m/>
    <s v="04/17/2014"/>
    <s v="04/17/2014"/>
    <x v="0"/>
    <n v="2"/>
  </r>
  <r>
    <x v="32686"/>
    <n v="10672"/>
    <s v="Natural Radiance Mineral Powder Foundation Broad Spectrum SPF 15 Sunscreen (Porcelain)"/>
    <n v="290"/>
    <s v="Arbonne International LLC"/>
    <s v="Arbonne Cosmetics"/>
    <n v="106"/>
    <s v="Sun-Related Products"/>
    <n v="107"/>
    <s v="Sunscreen (making a cosmetic claim) "/>
    <s v="13463-67-7"/>
    <x v="0"/>
    <s v="04/20/2010"/>
    <s v="06/30/2017"/>
    <m/>
    <s v="04/20/2010"/>
    <s v="04/17/2014"/>
    <x v="0"/>
    <n v="2"/>
  </r>
  <r>
    <x v="32687"/>
    <n v="10672"/>
    <s v="Natural Radiance Mineral Powder Foundation Broad Spectrum SPF 15 Sunscreen (Porcelain)"/>
    <n v="290"/>
    <s v="Arbonne International LLC"/>
    <s v="Arbonne Cosmetics"/>
    <n v="106"/>
    <s v="Sun-Related Products"/>
    <n v="107"/>
    <s v="Sunscreen (making a cosmetic claim) "/>
    <m/>
    <x v="23"/>
    <s v="04/20/2010"/>
    <s v="06/30/2017"/>
    <m/>
    <s v="04/17/2014"/>
    <s v="04/17/2014"/>
    <x v="0"/>
    <n v="2"/>
  </r>
  <r>
    <x v="32688"/>
    <n v="10673"/>
    <s v="Natural Radiance Mineral Powder Foundation Broad Spectrum SPF 15 Sunscreen (Light)"/>
    <n v="290"/>
    <s v="Arbonne International LLC"/>
    <s v="Arbonne Cosmetics"/>
    <n v="44"/>
    <s v="Makeup Products (non-permanent)"/>
    <n v="49"/>
    <s v="Face Powders"/>
    <s v="13463-67-7"/>
    <x v="0"/>
    <s v="04/20/2010"/>
    <s v="06/30/2017"/>
    <m/>
    <s v="04/20/2010"/>
    <s v="04/17/2014"/>
    <x v="0"/>
    <n v="2"/>
  </r>
  <r>
    <x v="32689"/>
    <n v="10673"/>
    <s v="Natural Radiance Mineral Powder Foundation Broad Spectrum SPF 15 Sunscreen (Light)"/>
    <n v="290"/>
    <s v="Arbonne International LLC"/>
    <s v="Arbonne Cosmetics"/>
    <n v="44"/>
    <s v="Makeup Products (non-permanent)"/>
    <n v="49"/>
    <s v="Face Powders"/>
    <m/>
    <x v="23"/>
    <s v="04/20/2010"/>
    <s v="06/30/2017"/>
    <m/>
    <s v="04/17/2014"/>
    <s v="04/17/2014"/>
    <x v="0"/>
    <n v="2"/>
  </r>
  <r>
    <x v="32690"/>
    <n v="10673"/>
    <s v="Natural Radiance Mineral Powder Foundation Broad Spectrum SPF 15 Sunscreen (Light)"/>
    <n v="290"/>
    <s v="Arbonne International LLC"/>
    <s v="Arbonne Cosmetics"/>
    <n v="44"/>
    <s v="Makeup Products (non-permanent)"/>
    <n v="50"/>
    <s v="Foundations and Bases"/>
    <s v="13463-67-7"/>
    <x v="0"/>
    <s v="04/20/2010"/>
    <s v="06/30/2017"/>
    <m/>
    <s v="04/20/2010"/>
    <s v="04/17/2014"/>
    <x v="0"/>
    <n v="2"/>
  </r>
  <r>
    <x v="32691"/>
    <n v="10673"/>
    <s v="Natural Radiance Mineral Powder Foundation Broad Spectrum SPF 15 Sunscreen (Light)"/>
    <n v="290"/>
    <s v="Arbonne International LLC"/>
    <s v="Arbonne Cosmetics"/>
    <n v="44"/>
    <s v="Makeup Products (non-permanent)"/>
    <n v="50"/>
    <s v="Foundations and Bases"/>
    <m/>
    <x v="23"/>
    <s v="04/20/2010"/>
    <s v="06/30/2017"/>
    <m/>
    <s v="04/17/2014"/>
    <s v="04/17/2014"/>
    <x v="0"/>
    <n v="2"/>
  </r>
  <r>
    <x v="32692"/>
    <n v="10673"/>
    <s v="Natural Radiance Mineral Powder Foundation Broad Spectrum SPF 15 Sunscreen (Light)"/>
    <n v="290"/>
    <s v="Arbonne International LLC"/>
    <s v="Arbonne Cosmetics"/>
    <n v="106"/>
    <s v="Sun-Related Products"/>
    <n v="107"/>
    <s v="Sunscreen (making a cosmetic claim) "/>
    <s v="13463-67-7"/>
    <x v="0"/>
    <s v="04/20/2010"/>
    <s v="06/30/2017"/>
    <m/>
    <s v="04/20/2010"/>
    <s v="04/17/2014"/>
    <x v="0"/>
    <n v="2"/>
  </r>
  <r>
    <x v="32693"/>
    <n v="10673"/>
    <s v="Natural Radiance Mineral Powder Foundation Broad Spectrum SPF 15 Sunscreen (Light)"/>
    <n v="290"/>
    <s v="Arbonne International LLC"/>
    <s v="Arbonne Cosmetics"/>
    <n v="106"/>
    <s v="Sun-Related Products"/>
    <n v="107"/>
    <s v="Sunscreen (making a cosmetic claim) "/>
    <m/>
    <x v="23"/>
    <s v="04/20/2010"/>
    <s v="06/30/2017"/>
    <m/>
    <s v="04/17/2014"/>
    <s v="04/17/2014"/>
    <x v="0"/>
    <n v="2"/>
  </r>
  <r>
    <x v="32694"/>
    <n v="10674"/>
    <s v="Natural Radiance Mineral Powder Foundation Broad Spectrum SPF 15 Sunscreen (Medium)"/>
    <n v="290"/>
    <s v="Arbonne International LLC"/>
    <s v="Arbonne Cosmetics"/>
    <n v="44"/>
    <s v="Makeup Products (non-permanent)"/>
    <n v="49"/>
    <s v="Face Powders"/>
    <s v="13463-67-7"/>
    <x v="0"/>
    <s v="04/20/2010"/>
    <s v="06/30/2017"/>
    <m/>
    <s v="04/20/2010"/>
    <s v="04/17/2014"/>
    <x v="0"/>
    <n v="2"/>
  </r>
  <r>
    <x v="32695"/>
    <n v="10674"/>
    <s v="Natural Radiance Mineral Powder Foundation Broad Spectrum SPF 15 Sunscreen (Medium)"/>
    <n v="290"/>
    <s v="Arbonne International LLC"/>
    <s v="Arbonne Cosmetics"/>
    <n v="44"/>
    <s v="Makeup Products (non-permanent)"/>
    <n v="49"/>
    <s v="Face Powders"/>
    <m/>
    <x v="23"/>
    <s v="04/20/2010"/>
    <s v="06/30/2017"/>
    <m/>
    <s v="04/17/2014"/>
    <s v="04/17/2014"/>
    <x v="0"/>
    <n v="2"/>
  </r>
  <r>
    <x v="32696"/>
    <n v="10674"/>
    <s v="Natural Radiance Mineral Powder Foundation Broad Spectrum SPF 15 Sunscreen (Medium)"/>
    <n v="290"/>
    <s v="Arbonne International LLC"/>
    <s v="Arbonne Cosmetics"/>
    <n v="44"/>
    <s v="Makeup Products (non-permanent)"/>
    <n v="50"/>
    <s v="Foundations and Bases"/>
    <s v="13463-67-7"/>
    <x v="0"/>
    <s v="04/20/2010"/>
    <s v="06/30/2017"/>
    <m/>
    <s v="04/20/2010"/>
    <s v="04/17/2014"/>
    <x v="0"/>
    <n v="2"/>
  </r>
  <r>
    <x v="32697"/>
    <n v="10674"/>
    <s v="Natural Radiance Mineral Powder Foundation Broad Spectrum SPF 15 Sunscreen (Medium)"/>
    <n v="290"/>
    <s v="Arbonne International LLC"/>
    <s v="Arbonne Cosmetics"/>
    <n v="44"/>
    <s v="Makeup Products (non-permanent)"/>
    <n v="50"/>
    <s v="Foundations and Bases"/>
    <m/>
    <x v="23"/>
    <s v="04/20/2010"/>
    <s v="06/30/2017"/>
    <m/>
    <s v="04/17/2014"/>
    <s v="04/17/2014"/>
    <x v="0"/>
    <n v="2"/>
  </r>
  <r>
    <x v="32698"/>
    <n v="10674"/>
    <s v="Natural Radiance Mineral Powder Foundation Broad Spectrum SPF 15 Sunscreen (Medium)"/>
    <n v="290"/>
    <s v="Arbonne International LLC"/>
    <s v="Arbonne Cosmetics"/>
    <n v="106"/>
    <s v="Sun-Related Products"/>
    <n v="107"/>
    <s v="Sunscreen (making a cosmetic claim) "/>
    <s v="13463-67-7"/>
    <x v="0"/>
    <s v="04/20/2010"/>
    <s v="06/30/2017"/>
    <m/>
    <s v="04/20/2010"/>
    <s v="04/17/2014"/>
    <x v="0"/>
    <n v="2"/>
  </r>
  <r>
    <x v="32699"/>
    <n v="10674"/>
    <s v="Natural Radiance Mineral Powder Foundation Broad Spectrum SPF 15 Sunscreen (Medium)"/>
    <n v="290"/>
    <s v="Arbonne International LLC"/>
    <s v="Arbonne Cosmetics"/>
    <n v="106"/>
    <s v="Sun-Related Products"/>
    <n v="107"/>
    <s v="Sunscreen (making a cosmetic claim) "/>
    <m/>
    <x v="23"/>
    <s v="04/20/2010"/>
    <s v="06/30/2017"/>
    <m/>
    <s v="04/17/2014"/>
    <s v="04/17/2014"/>
    <x v="0"/>
    <n v="2"/>
  </r>
  <r>
    <x v="32700"/>
    <n v="10675"/>
    <s v="Natural Radiance Mineral Powder Foundation Broad Spectrum SPF 15 Sunscreen (Medium Beige)"/>
    <n v="290"/>
    <s v="Arbonne International LLC"/>
    <s v="Arbonne Cosmetics"/>
    <n v="44"/>
    <s v="Makeup Products (non-permanent)"/>
    <n v="49"/>
    <s v="Face Powders"/>
    <s v="13463-67-7"/>
    <x v="0"/>
    <s v="04/20/2010"/>
    <s v="06/30/2017"/>
    <m/>
    <s v="04/20/2010"/>
    <s v="04/17/2014"/>
    <x v="0"/>
    <n v="2"/>
  </r>
  <r>
    <x v="32701"/>
    <n v="10675"/>
    <s v="Natural Radiance Mineral Powder Foundation Broad Spectrum SPF 15 Sunscreen (Medium Beige)"/>
    <n v="290"/>
    <s v="Arbonne International LLC"/>
    <s v="Arbonne Cosmetics"/>
    <n v="44"/>
    <s v="Makeup Products (non-permanent)"/>
    <n v="49"/>
    <s v="Face Powders"/>
    <s v="13463-67-7"/>
    <x v="0"/>
    <s v="04/20/2010"/>
    <s v="06/30/2017"/>
    <m/>
    <s v="04/20/2010"/>
    <s v="04/20/2010"/>
    <x v="245"/>
    <n v="2"/>
  </r>
  <r>
    <x v="32702"/>
    <n v="10675"/>
    <s v="Natural Radiance Mineral Powder Foundation Broad Spectrum SPF 15 Sunscreen (Medium Beige)"/>
    <n v="290"/>
    <s v="Arbonne International LLC"/>
    <s v="Arbonne Cosmetics"/>
    <n v="44"/>
    <s v="Makeup Products (non-permanent)"/>
    <n v="49"/>
    <s v="Face Powders"/>
    <m/>
    <x v="23"/>
    <s v="04/20/2010"/>
    <s v="06/30/2017"/>
    <m/>
    <s v="04/17/2014"/>
    <s v="04/17/2014"/>
    <x v="0"/>
    <n v="2"/>
  </r>
  <r>
    <x v="32703"/>
    <n v="10675"/>
    <s v="Natural Radiance Mineral Powder Foundation Broad Spectrum SPF 15 Sunscreen (Medium Beige)"/>
    <n v="290"/>
    <s v="Arbonne International LLC"/>
    <s v="Arbonne Cosmetics"/>
    <n v="44"/>
    <s v="Makeup Products (non-permanent)"/>
    <n v="50"/>
    <s v="Foundations and Bases"/>
    <s v="13463-67-7"/>
    <x v="0"/>
    <s v="04/20/2010"/>
    <s v="06/30/2017"/>
    <m/>
    <s v="04/20/2010"/>
    <s v="04/17/2014"/>
    <x v="0"/>
    <n v="2"/>
  </r>
  <r>
    <x v="32704"/>
    <n v="10675"/>
    <s v="Natural Radiance Mineral Powder Foundation Broad Spectrum SPF 15 Sunscreen (Medium Beige)"/>
    <n v="290"/>
    <s v="Arbonne International LLC"/>
    <s v="Arbonne Cosmetics"/>
    <n v="44"/>
    <s v="Makeup Products (non-permanent)"/>
    <n v="50"/>
    <s v="Foundations and Bases"/>
    <s v="13463-67-7"/>
    <x v="0"/>
    <s v="04/20/2010"/>
    <s v="06/30/2017"/>
    <m/>
    <s v="04/20/2010"/>
    <s v="04/20/2010"/>
    <x v="245"/>
    <n v="2"/>
  </r>
  <r>
    <x v="32705"/>
    <n v="10675"/>
    <s v="Natural Radiance Mineral Powder Foundation Broad Spectrum SPF 15 Sunscreen (Medium Beige)"/>
    <n v="290"/>
    <s v="Arbonne International LLC"/>
    <s v="Arbonne Cosmetics"/>
    <n v="44"/>
    <s v="Makeup Products (non-permanent)"/>
    <n v="50"/>
    <s v="Foundations and Bases"/>
    <m/>
    <x v="23"/>
    <s v="04/20/2010"/>
    <s v="06/30/2017"/>
    <m/>
    <s v="04/17/2014"/>
    <s v="04/17/2014"/>
    <x v="0"/>
    <n v="2"/>
  </r>
  <r>
    <x v="32706"/>
    <n v="10675"/>
    <s v="Natural Radiance Mineral Powder Foundation Broad Spectrum SPF 15 Sunscreen (Medium Beige)"/>
    <n v="290"/>
    <s v="Arbonne International LLC"/>
    <s v="Arbonne Cosmetics"/>
    <n v="106"/>
    <s v="Sun-Related Products"/>
    <n v="107"/>
    <s v="Sunscreen (making a cosmetic claim) "/>
    <s v="13463-67-7"/>
    <x v="0"/>
    <s v="04/20/2010"/>
    <s v="06/30/2017"/>
    <m/>
    <s v="04/20/2010"/>
    <s v="04/17/2014"/>
    <x v="0"/>
    <n v="2"/>
  </r>
  <r>
    <x v="32707"/>
    <n v="10675"/>
    <s v="Natural Radiance Mineral Powder Foundation Broad Spectrum SPF 15 Sunscreen (Medium Beige)"/>
    <n v="290"/>
    <s v="Arbonne International LLC"/>
    <s v="Arbonne Cosmetics"/>
    <n v="106"/>
    <s v="Sun-Related Products"/>
    <n v="107"/>
    <s v="Sunscreen (making a cosmetic claim) "/>
    <s v="13463-67-7"/>
    <x v="0"/>
    <s v="04/20/2010"/>
    <s v="06/30/2017"/>
    <m/>
    <s v="04/20/2010"/>
    <s v="04/20/2010"/>
    <x v="245"/>
    <n v="2"/>
  </r>
  <r>
    <x v="32708"/>
    <n v="10675"/>
    <s v="Natural Radiance Mineral Powder Foundation Broad Spectrum SPF 15 Sunscreen (Medium Beige)"/>
    <n v="290"/>
    <s v="Arbonne International LLC"/>
    <s v="Arbonne Cosmetics"/>
    <n v="106"/>
    <s v="Sun-Related Products"/>
    <n v="107"/>
    <s v="Sunscreen (making a cosmetic claim) "/>
    <m/>
    <x v="23"/>
    <s v="04/20/2010"/>
    <s v="06/30/2017"/>
    <m/>
    <s v="04/17/2014"/>
    <s v="04/17/2014"/>
    <x v="0"/>
    <n v="2"/>
  </r>
  <r>
    <x v="32709"/>
    <n v="10676"/>
    <s v="Natural Radiance Mineral Powder Foundation Broad Spectrum SPF 15 Sunscreen (Tan)"/>
    <n v="290"/>
    <s v="Arbonne International LLC"/>
    <s v="Arbonne Cosmetics"/>
    <n v="44"/>
    <s v="Makeup Products (non-permanent)"/>
    <n v="49"/>
    <s v="Face Powders"/>
    <s v="13463-67-7"/>
    <x v="0"/>
    <s v="04/20/2010"/>
    <s v="06/30/2017"/>
    <m/>
    <s v="04/20/2010"/>
    <s v="04/17/2014"/>
    <x v="0"/>
    <n v="2"/>
  </r>
  <r>
    <x v="32710"/>
    <n v="10676"/>
    <s v="Natural Radiance Mineral Powder Foundation Broad Spectrum SPF 15 Sunscreen (Tan)"/>
    <n v="290"/>
    <s v="Arbonne International LLC"/>
    <s v="Arbonne Cosmetics"/>
    <n v="44"/>
    <s v="Makeup Products (non-permanent)"/>
    <n v="49"/>
    <s v="Face Powders"/>
    <m/>
    <x v="23"/>
    <s v="04/20/2010"/>
    <s v="06/30/2017"/>
    <m/>
    <s v="04/17/2014"/>
    <s v="04/17/2014"/>
    <x v="0"/>
    <n v="2"/>
  </r>
  <r>
    <x v="32711"/>
    <n v="10676"/>
    <s v="Natural Radiance Mineral Powder Foundation Broad Spectrum SPF 15 Sunscreen (Tan)"/>
    <n v="290"/>
    <s v="Arbonne International LLC"/>
    <s v="Arbonne Cosmetics"/>
    <n v="44"/>
    <s v="Makeup Products (non-permanent)"/>
    <n v="50"/>
    <s v="Foundations and Bases"/>
    <s v="13463-67-7"/>
    <x v="0"/>
    <s v="04/20/2010"/>
    <s v="06/30/2017"/>
    <m/>
    <s v="04/20/2010"/>
    <s v="04/17/2014"/>
    <x v="0"/>
    <n v="2"/>
  </r>
  <r>
    <x v="32712"/>
    <n v="10676"/>
    <s v="Natural Radiance Mineral Powder Foundation Broad Spectrum SPF 15 Sunscreen (Tan)"/>
    <n v="290"/>
    <s v="Arbonne International LLC"/>
    <s v="Arbonne Cosmetics"/>
    <n v="44"/>
    <s v="Makeup Products (non-permanent)"/>
    <n v="50"/>
    <s v="Foundations and Bases"/>
    <m/>
    <x v="23"/>
    <s v="04/20/2010"/>
    <s v="06/30/2017"/>
    <m/>
    <s v="04/17/2014"/>
    <s v="04/17/2014"/>
    <x v="0"/>
    <n v="2"/>
  </r>
  <r>
    <x v="32713"/>
    <n v="10676"/>
    <s v="Natural Radiance Mineral Powder Foundation Broad Spectrum SPF 15 Sunscreen (Tan)"/>
    <n v="290"/>
    <s v="Arbonne International LLC"/>
    <s v="Arbonne Cosmetics"/>
    <n v="106"/>
    <s v="Sun-Related Products"/>
    <n v="107"/>
    <s v="Sunscreen (making a cosmetic claim) "/>
    <s v="13463-67-7"/>
    <x v="0"/>
    <s v="04/20/2010"/>
    <s v="06/30/2017"/>
    <m/>
    <s v="04/20/2010"/>
    <s v="04/17/2014"/>
    <x v="0"/>
    <n v="2"/>
  </r>
  <r>
    <x v="32714"/>
    <n v="10676"/>
    <s v="Natural Radiance Mineral Powder Foundation Broad Spectrum SPF 15 Sunscreen (Tan)"/>
    <n v="290"/>
    <s v="Arbonne International LLC"/>
    <s v="Arbonne Cosmetics"/>
    <n v="106"/>
    <s v="Sun-Related Products"/>
    <n v="107"/>
    <s v="Sunscreen (making a cosmetic claim) "/>
    <m/>
    <x v="23"/>
    <s v="04/20/2010"/>
    <s v="06/30/2017"/>
    <m/>
    <s v="04/17/2014"/>
    <s v="04/17/2014"/>
    <x v="0"/>
    <n v="2"/>
  </r>
  <r>
    <x v="32715"/>
    <n v="10677"/>
    <s v="Natural Radiance Mineral Powder Foundation Broad Spectrum SPF 15 Sunscreen (Golden Tan)"/>
    <n v="290"/>
    <s v="Arbonne International LLC"/>
    <s v="Arbonne Cosmetics"/>
    <n v="44"/>
    <s v="Makeup Products (non-permanent)"/>
    <n v="49"/>
    <s v="Face Powders"/>
    <s v="13463-67-7"/>
    <x v="0"/>
    <s v="04/20/2010"/>
    <s v="06/30/2017"/>
    <m/>
    <s v="04/20/2010"/>
    <s v="04/17/2014"/>
    <x v="0"/>
    <n v="2"/>
  </r>
  <r>
    <x v="32716"/>
    <n v="10677"/>
    <s v="Natural Radiance Mineral Powder Foundation Broad Spectrum SPF 15 Sunscreen (Golden Tan)"/>
    <n v="290"/>
    <s v="Arbonne International LLC"/>
    <s v="Arbonne Cosmetics"/>
    <n v="44"/>
    <s v="Makeup Products (non-permanent)"/>
    <n v="49"/>
    <s v="Face Powders"/>
    <m/>
    <x v="23"/>
    <s v="04/20/2010"/>
    <s v="06/30/2017"/>
    <m/>
    <s v="04/17/2014"/>
    <s v="04/17/2014"/>
    <x v="0"/>
    <n v="2"/>
  </r>
  <r>
    <x v="32717"/>
    <n v="10677"/>
    <s v="Natural Radiance Mineral Powder Foundation Broad Spectrum SPF 15 Sunscreen (Golden Tan)"/>
    <n v="290"/>
    <s v="Arbonne International LLC"/>
    <s v="Arbonne Cosmetics"/>
    <n v="44"/>
    <s v="Makeup Products (non-permanent)"/>
    <n v="50"/>
    <s v="Foundations and Bases"/>
    <s v="13463-67-7"/>
    <x v="0"/>
    <s v="04/20/2010"/>
    <s v="06/30/2017"/>
    <m/>
    <s v="04/20/2010"/>
    <s v="04/17/2014"/>
    <x v="0"/>
    <n v="2"/>
  </r>
  <r>
    <x v="32718"/>
    <n v="10677"/>
    <s v="Natural Radiance Mineral Powder Foundation Broad Spectrum SPF 15 Sunscreen (Golden Tan)"/>
    <n v="290"/>
    <s v="Arbonne International LLC"/>
    <s v="Arbonne Cosmetics"/>
    <n v="44"/>
    <s v="Makeup Products (non-permanent)"/>
    <n v="50"/>
    <s v="Foundations and Bases"/>
    <m/>
    <x v="23"/>
    <s v="04/20/2010"/>
    <s v="06/30/2017"/>
    <m/>
    <s v="04/17/2014"/>
    <s v="04/17/2014"/>
    <x v="0"/>
    <n v="2"/>
  </r>
  <r>
    <x v="32719"/>
    <n v="10677"/>
    <s v="Natural Radiance Mineral Powder Foundation Broad Spectrum SPF 15 Sunscreen (Golden Tan)"/>
    <n v="290"/>
    <s v="Arbonne International LLC"/>
    <s v="Arbonne Cosmetics"/>
    <n v="106"/>
    <s v="Sun-Related Products"/>
    <n v="107"/>
    <s v="Sunscreen (making a cosmetic claim) "/>
    <s v="13463-67-7"/>
    <x v="0"/>
    <s v="04/20/2010"/>
    <s v="06/30/2017"/>
    <m/>
    <s v="04/20/2010"/>
    <s v="04/17/2014"/>
    <x v="0"/>
    <n v="2"/>
  </r>
  <r>
    <x v="32720"/>
    <n v="10677"/>
    <s v="Natural Radiance Mineral Powder Foundation Broad Spectrum SPF 15 Sunscreen (Golden Tan)"/>
    <n v="290"/>
    <s v="Arbonne International LLC"/>
    <s v="Arbonne Cosmetics"/>
    <n v="106"/>
    <s v="Sun-Related Products"/>
    <n v="107"/>
    <s v="Sunscreen (making a cosmetic claim) "/>
    <m/>
    <x v="23"/>
    <s v="04/20/2010"/>
    <s v="06/30/2017"/>
    <m/>
    <s v="04/17/2014"/>
    <s v="04/17/2014"/>
    <x v="0"/>
    <n v="2"/>
  </r>
  <r>
    <x v="32721"/>
    <n v="10678"/>
    <s v="Natural Radiance Mineral Powder Foundation Broad Spectrum SPF 15 Sunscreen (Medium Dark)"/>
    <n v="290"/>
    <s v="Arbonne International LLC"/>
    <s v="Arbonne Cosmetics"/>
    <n v="44"/>
    <s v="Makeup Products (non-permanent)"/>
    <n v="49"/>
    <s v="Face Powders"/>
    <s v="13463-67-7"/>
    <x v="0"/>
    <s v="04/20/2010"/>
    <s v="06/30/2017"/>
    <m/>
    <s v="04/20/2010"/>
    <s v="04/17/2014"/>
    <x v="0"/>
    <n v="2"/>
  </r>
  <r>
    <x v="32722"/>
    <n v="10678"/>
    <s v="Natural Radiance Mineral Powder Foundation Broad Spectrum SPF 15 Sunscreen (Medium Dark)"/>
    <n v="290"/>
    <s v="Arbonne International LLC"/>
    <s v="Arbonne Cosmetics"/>
    <n v="44"/>
    <s v="Makeup Products (non-permanent)"/>
    <n v="49"/>
    <s v="Face Powders"/>
    <m/>
    <x v="23"/>
    <s v="04/20/2010"/>
    <s v="06/30/2017"/>
    <m/>
    <s v="04/17/2014"/>
    <s v="04/17/2014"/>
    <x v="0"/>
    <n v="2"/>
  </r>
  <r>
    <x v="32723"/>
    <n v="10678"/>
    <s v="Natural Radiance Mineral Powder Foundation Broad Spectrum SPF 15 Sunscreen (Medium Dark)"/>
    <n v="290"/>
    <s v="Arbonne International LLC"/>
    <s v="Arbonne Cosmetics"/>
    <n v="44"/>
    <s v="Makeup Products (non-permanent)"/>
    <n v="50"/>
    <s v="Foundations and Bases"/>
    <s v="13463-67-7"/>
    <x v="0"/>
    <s v="04/20/2010"/>
    <s v="06/30/2017"/>
    <m/>
    <s v="04/20/2010"/>
    <s v="04/17/2014"/>
    <x v="0"/>
    <n v="2"/>
  </r>
  <r>
    <x v="32724"/>
    <n v="10678"/>
    <s v="Natural Radiance Mineral Powder Foundation Broad Spectrum SPF 15 Sunscreen (Medium Dark)"/>
    <n v="290"/>
    <s v="Arbonne International LLC"/>
    <s v="Arbonne Cosmetics"/>
    <n v="44"/>
    <s v="Makeup Products (non-permanent)"/>
    <n v="50"/>
    <s v="Foundations and Bases"/>
    <m/>
    <x v="23"/>
    <s v="04/20/2010"/>
    <s v="06/30/2017"/>
    <m/>
    <s v="04/17/2014"/>
    <s v="04/17/2014"/>
    <x v="0"/>
    <n v="2"/>
  </r>
  <r>
    <x v="32725"/>
    <n v="10678"/>
    <s v="Natural Radiance Mineral Powder Foundation Broad Spectrum SPF 15 Sunscreen (Medium Dark)"/>
    <n v="290"/>
    <s v="Arbonne International LLC"/>
    <s v="Arbonne Cosmetics"/>
    <n v="106"/>
    <s v="Sun-Related Products"/>
    <n v="107"/>
    <s v="Sunscreen (making a cosmetic claim) "/>
    <s v="13463-67-7"/>
    <x v="0"/>
    <s v="04/20/2010"/>
    <s v="06/30/2017"/>
    <m/>
    <s v="04/20/2010"/>
    <s v="04/17/2014"/>
    <x v="0"/>
    <n v="2"/>
  </r>
  <r>
    <x v="32726"/>
    <n v="10678"/>
    <s v="Natural Radiance Mineral Powder Foundation Broad Spectrum SPF 15 Sunscreen (Medium Dark)"/>
    <n v="290"/>
    <s v="Arbonne International LLC"/>
    <s v="Arbonne Cosmetics"/>
    <n v="106"/>
    <s v="Sun-Related Products"/>
    <n v="107"/>
    <s v="Sunscreen (making a cosmetic claim) "/>
    <m/>
    <x v="23"/>
    <s v="04/20/2010"/>
    <s v="06/30/2017"/>
    <m/>
    <s v="04/17/2014"/>
    <s v="04/17/2014"/>
    <x v="0"/>
    <n v="2"/>
  </r>
  <r>
    <x v="32727"/>
    <n v="10679"/>
    <s v="Natural Radiance Mineral Powder Foundation Broad Spectrum SPF 15 Sunscreen (Dark)"/>
    <n v="290"/>
    <s v="Arbonne International LLC"/>
    <s v="Arbonne Cosmetics"/>
    <n v="44"/>
    <s v="Makeup Products (non-permanent)"/>
    <n v="49"/>
    <s v="Face Powders"/>
    <s v="13463-67-7"/>
    <x v="0"/>
    <s v="04/20/2010"/>
    <s v="06/30/2017"/>
    <m/>
    <s v="04/20/2010"/>
    <s v="04/17/2014"/>
    <x v="0"/>
    <n v="2"/>
  </r>
  <r>
    <x v="32728"/>
    <n v="10679"/>
    <s v="Natural Radiance Mineral Powder Foundation Broad Spectrum SPF 15 Sunscreen (Dark)"/>
    <n v="290"/>
    <s v="Arbonne International LLC"/>
    <s v="Arbonne Cosmetics"/>
    <n v="44"/>
    <s v="Makeup Products (non-permanent)"/>
    <n v="49"/>
    <s v="Face Powders"/>
    <m/>
    <x v="23"/>
    <s v="04/20/2010"/>
    <s v="06/30/2017"/>
    <m/>
    <s v="04/17/2014"/>
    <s v="04/17/2014"/>
    <x v="0"/>
    <n v="2"/>
  </r>
  <r>
    <x v="32729"/>
    <n v="10679"/>
    <s v="Natural Radiance Mineral Powder Foundation Broad Spectrum SPF 15 Sunscreen (Dark)"/>
    <n v="290"/>
    <s v="Arbonne International LLC"/>
    <s v="Arbonne Cosmetics"/>
    <n v="44"/>
    <s v="Makeup Products (non-permanent)"/>
    <n v="50"/>
    <s v="Foundations and Bases"/>
    <s v="13463-67-7"/>
    <x v="0"/>
    <s v="04/20/2010"/>
    <s v="06/30/2017"/>
    <m/>
    <s v="04/20/2010"/>
    <s v="04/17/2014"/>
    <x v="0"/>
    <n v="2"/>
  </r>
  <r>
    <x v="32730"/>
    <n v="10679"/>
    <s v="Natural Radiance Mineral Powder Foundation Broad Spectrum SPF 15 Sunscreen (Dark)"/>
    <n v="290"/>
    <s v="Arbonne International LLC"/>
    <s v="Arbonne Cosmetics"/>
    <n v="44"/>
    <s v="Makeup Products (non-permanent)"/>
    <n v="50"/>
    <s v="Foundations and Bases"/>
    <m/>
    <x v="23"/>
    <s v="04/20/2010"/>
    <s v="06/30/2017"/>
    <m/>
    <s v="04/17/2014"/>
    <s v="04/17/2014"/>
    <x v="0"/>
    <n v="2"/>
  </r>
  <r>
    <x v="32731"/>
    <n v="10679"/>
    <s v="Natural Radiance Mineral Powder Foundation Broad Spectrum SPF 15 Sunscreen (Dark)"/>
    <n v="290"/>
    <s v="Arbonne International LLC"/>
    <s v="Arbonne Cosmetics"/>
    <n v="106"/>
    <s v="Sun-Related Products"/>
    <n v="107"/>
    <s v="Sunscreen (making a cosmetic claim) "/>
    <s v="13463-67-7"/>
    <x v="0"/>
    <s v="04/20/2010"/>
    <s v="06/30/2017"/>
    <m/>
    <s v="04/20/2010"/>
    <s v="04/17/2014"/>
    <x v="0"/>
    <n v="2"/>
  </r>
  <r>
    <x v="32732"/>
    <n v="10679"/>
    <s v="Natural Radiance Mineral Powder Foundation Broad Spectrum SPF 15 Sunscreen (Dark)"/>
    <n v="290"/>
    <s v="Arbonne International LLC"/>
    <s v="Arbonne Cosmetics"/>
    <n v="106"/>
    <s v="Sun-Related Products"/>
    <n v="107"/>
    <s v="Sunscreen (making a cosmetic claim) "/>
    <m/>
    <x v="23"/>
    <s v="04/20/2010"/>
    <s v="06/30/2017"/>
    <m/>
    <s v="04/17/2014"/>
    <s v="04/17/2014"/>
    <x v="0"/>
    <n v="2"/>
  </r>
  <r>
    <x v="32733"/>
    <n v="10680"/>
    <s v="Sheer Pressed Powder (Light)"/>
    <n v="290"/>
    <s v="Arbonne International LLC"/>
    <s v="Arbonne Cosmetics"/>
    <n v="44"/>
    <s v="Makeup Products (non-permanent)"/>
    <n v="49"/>
    <s v="Face Powders"/>
    <s v="13463-67-7"/>
    <x v="0"/>
    <s v="04/20/2010"/>
    <s v="04/16/2014"/>
    <m/>
    <s v="04/20/2010"/>
    <s v="04/16/2014"/>
    <x v="0"/>
    <n v="1"/>
  </r>
  <r>
    <x v="32734"/>
    <n v="10681"/>
    <s v="Sheer Pressed Powder (Medium)"/>
    <n v="290"/>
    <s v="Arbonne International LLC"/>
    <s v="Arbonne Cosmetics"/>
    <n v="44"/>
    <s v="Makeup Products (non-permanent)"/>
    <n v="49"/>
    <s v="Face Powders"/>
    <s v="13463-67-7"/>
    <x v="0"/>
    <s v="04/20/2010"/>
    <s v="04/16/2014"/>
    <m/>
    <s v="04/20/2010"/>
    <s v="04/16/2014"/>
    <x v="0"/>
    <n v="1"/>
  </r>
  <r>
    <x v="32735"/>
    <n v="10682"/>
    <s v="04 Lip Liner Shade: Mauve Berry"/>
    <n v="77"/>
    <s v="Buth-na-Bodhaige, Inc"/>
    <s v="The Body Shop"/>
    <n v="44"/>
    <s v="Makeup Products (non-permanent)"/>
    <n v="53"/>
    <s v="Lip Color - Lipsticks, Liners, and Pencils"/>
    <s v="13463-67-7"/>
    <x v="0"/>
    <s v="04/21/2010"/>
    <s v="04/21/2010"/>
    <m/>
    <s v="04/21/2010"/>
    <s v="04/21/2010"/>
    <x v="0"/>
    <n v="1"/>
  </r>
  <r>
    <x v="32736"/>
    <n v="10683"/>
    <s v="09 Sheer Lip Shine Shade: Rose Shimmer"/>
    <n v="77"/>
    <s v="Buth-na-Bodhaige, Inc"/>
    <s v="The Body Shop"/>
    <n v="44"/>
    <s v="Makeup Products (non-permanent)"/>
    <n v="53"/>
    <s v="Lip Color - Lipsticks, Liners, and Pencils"/>
    <s v="13463-67-7"/>
    <x v="0"/>
    <s v="04/21/2010"/>
    <s v="07/10/2013"/>
    <s v="07/10/2013"/>
    <s v="04/21/2010"/>
    <s v="04/21/2010"/>
    <x v="0"/>
    <n v="1"/>
  </r>
  <r>
    <x v="32737"/>
    <n v="10684"/>
    <s v="Pineapple &amp; Coconut Soap"/>
    <n v="77"/>
    <s v="Buth-na-Bodhaige, Inc"/>
    <s v="The Body Shop"/>
    <n v="6"/>
    <s v="Bath Products"/>
    <n v="159"/>
    <s v="Body Washes and Soaps"/>
    <s v="13463-67-7"/>
    <x v="0"/>
    <s v="04/21/2010"/>
    <s v="07/10/2013"/>
    <s v="07/10/2013"/>
    <s v="04/21/2010"/>
    <s v="04/21/2010"/>
    <x v="0"/>
    <n v="1"/>
  </r>
  <r>
    <x v="32738"/>
    <n v="10685"/>
    <s v="01 Hot Brights Eye Linerr (Purple)"/>
    <m/>
    <m/>
    <m/>
    <m/>
    <m/>
    <m/>
    <m/>
    <m/>
    <x v="15"/>
    <m/>
    <m/>
    <m/>
    <m/>
    <m/>
    <x v="0"/>
    <m/>
  </r>
  <r>
    <x v="32739"/>
    <n v="10686"/>
    <s v="16 Liquid Lip Colour Shade: Fuchsia Flush"/>
    <n v="77"/>
    <s v="Buth-na-Bodhaige, Inc"/>
    <s v="The Body Shop"/>
    <n v="44"/>
    <s v="Makeup Products (non-permanent)"/>
    <n v="53"/>
    <s v="Lip Color - Lipsticks, Liners, and Pencils"/>
    <s v="13463-67-7"/>
    <x v="0"/>
    <s v="04/21/2010"/>
    <s v="07/12/2013"/>
    <s v="07/12/2013"/>
    <s v="04/21/2010"/>
    <s v="04/21/2010"/>
    <x v="0"/>
    <n v="1"/>
  </r>
  <r>
    <x v="32740"/>
    <n v="10687"/>
    <s v="01 Hot Brights Eye Colour (Pink)"/>
    <m/>
    <m/>
    <m/>
    <m/>
    <m/>
    <m/>
    <m/>
    <m/>
    <x v="15"/>
    <m/>
    <m/>
    <m/>
    <m/>
    <m/>
    <x v="0"/>
    <m/>
  </r>
  <r>
    <x v="32741"/>
    <n v="10688"/>
    <s v="06 Moisture Foundation SPF 15"/>
    <n v="77"/>
    <s v="Buth-na-Bodhaige, Inc"/>
    <s v="The Body Shop"/>
    <n v="44"/>
    <s v="Makeup Products (non-permanent)"/>
    <n v="50"/>
    <s v="Foundations and Bases"/>
    <s v="13463-67-7"/>
    <x v="0"/>
    <s v="04/21/2010"/>
    <s v="04/21/2010"/>
    <m/>
    <s v="04/21/2010"/>
    <s v="04/21/2010"/>
    <x v="0"/>
    <n v="1"/>
  </r>
  <r>
    <x v="32742"/>
    <n v="10688"/>
    <s v="06 Moisture Foundation SPF 15"/>
    <n v="77"/>
    <s v="Buth-na-Bodhaige, Inc"/>
    <s v="The Body Shop"/>
    <n v="106"/>
    <s v="Sun-Related Products"/>
    <n v="107"/>
    <s v="Sunscreen (making a cosmetic claim) "/>
    <s v="13463-67-7"/>
    <x v="0"/>
    <s v="04/21/2010"/>
    <s v="04/21/2010"/>
    <m/>
    <s v="04/21/2010"/>
    <s v="04/21/2010"/>
    <x v="0"/>
    <n v="1"/>
  </r>
  <r>
    <x v="32743"/>
    <n v="10689"/>
    <s v="05 Moisture Foundation SPF 15"/>
    <n v="77"/>
    <s v="Buth-na-Bodhaige, Inc"/>
    <s v="The Body Shop"/>
    <n v="44"/>
    <s v="Makeup Products (non-permanent)"/>
    <n v="50"/>
    <s v="Foundations and Bases"/>
    <s v="13463-67-7"/>
    <x v="0"/>
    <s v="04/21/2010"/>
    <s v="04/21/2010"/>
    <m/>
    <s v="04/21/2010"/>
    <s v="04/21/2010"/>
    <x v="0"/>
    <n v="1"/>
  </r>
  <r>
    <x v="32744"/>
    <n v="10689"/>
    <s v="05 Moisture Foundation SPF 15"/>
    <n v="77"/>
    <s v="Buth-na-Bodhaige, Inc"/>
    <s v="The Body Shop"/>
    <n v="106"/>
    <s v="Sun-Related Products"/>
    <n v="107"/>
    <s v="Sunscreen (making a cosmetic claim) "/>
    <s v="13463-67-7"/>
    <x v="0"/>
    <s v="04/21/2010"/>
    <s v="04/21/2010"/>
    <m/>
    <s v="04/21/2010"/>
    <s v="04/21/2010"/>
    <x v="0"/>
    <n v="1"/>
  </r>
  <r>
    <x v="32745"/>
    <n v="10690"/>
    <s v="08 Oil-free Balancing Foundation"/>
    <n v="77"/>
    <s v="Buth-na-Bodhaige, Inc"/>
    <s v="The Body Shop"/>
    <n v="44"/>
    <s v="Makeup Products (non-permanent)"/>
    <n v="50"/>
    <s v="Foundations and Bases"/>
    <s v="13463-67-7"/>
    <x v="0"/>
    <s v="04/21/2010"/>
    <s v="04/21/2010"/>
    <m/>
    <s v="04/21/2010"/>
    <s v="04/21/2010"/>
    <x v="0"/>
    <n v="1"/>
  </r>
  <r>
    <x v="32746"/>
    <n v="10691"/>
    <s v="01 Eye Colour Matte"/>
    <n v="77"/>
    <s v="Buth-na-Bodhaige, Inc"/>
    <s v="The Body Shop"/>
    <n v="44"/>
    <s v="Makeup Products (non-permanent)"/>
    <n v="48"/>
    <s v="Eye Shadow"/>
    <s v="13463-67-7"/>
    <x v="0"/>
    <s v="04/21/2010"/>
    <s v="07/10/2013"/>
    <s v="07/10/2013"/>
    <s v="04/21/2010"/>
    <s v="04/21/2010"/>
    <x v="0"/>
    <n v="1"/>
  </r>
  <r>
    <x v="32747"/>
    <n v="10692"/>
    <s v="41 Lip Colour Sahde: Tea Rose"/>
    <n v="77"/>
    <s v="Buth-na-Bodhaige, Inc"/>
    <s v="The Body Shop"/>
    <n v="44"/>
    <s v="Makeup Products (non-permanent)"/>
    <n v="53"/>
    <s v="Lip Color - Lipsticks, Liners, and Pencils"/>
    <s v="13463-67-7"/>
    <x v="0"/>
    <s v="04/21/2010"/>
    <s v="07/10/2013"/>
    <s v="07/10/2013"/>
    <s v="04/21/2010"/>
    <s v="04/21/2010"/>
    <x v="0"/>
    <n v="1"/>
  </r>
  <r>
    <x v="32748"/>
    <n v="10693"/>
    <s v="03 Lightening Touch"/>
    <n v="77"/>
    <s v="Buth-na-Bodhaige, Inc"/>
    <s v="The Body Shop"/>
    <n v="44"/>
    <s v="Makeup Products (non-permanent)"/>
    <n v="45"/>
    <s v="Blushes "/>
    <s v="13463-67-7"/>
    <x v="0"/>
    <s v="04/21/2010"/>
    <s v="04/21/2010"/>
    <m/>
    <s v="04/21/2010"/>
    <s v="04/21/2010"/>
    <x v="0"/>
    <n v="1"/>
  </r>
  <r>
    <x v="32749"/>
    <n v="10694"/>
    <s v="04 Cream Eye Colour Shade: Blueberry"/>
    <n v="77"/>
    <s v="Buth-na-Bodhaige, Inc"/>
    <s v="The Body Shop"/>
    <n v="44"/>
    <s v="Makeup Products (non-permanent)"/>
    <n v="48"/>
    <s v="Eye Shadow"/>
    <s v="13463-67-7"/>
    <x v="0"/>
    <s v="04/21/2010"/>
    <s v="07/10/2013"/>
    <s v="07/10/2013"/>
    <s v="04/21/2010"/>
    <s v="04/21/2010"/>
    <x v="0"/>
    <n v="1"/>
  </r>
  <r>
    <x v="32750"/>
    <n v="10695"/>
    <s v="06 Eye Colour Shade: Molten Bronze"/>
    <n v="77"/>
    <s v="Buth-na-Bodhaige, Inc"/>
    <s v="The Body Shop"/>
    <n v="44"/>
    <s v="Makeup Products (non-permanent)"/>
    <n v="48"/>
    <s v="Eye Shadow"/>
    <s v="13463-67-7"/>
    <x v="0"/>
    <s v="04/21/2010"/>
    <s v="07/10/2013"/>
    <s v="07/10/2013"/>
    <s v="04/21/2010"/>
    <s v="04/21/2010"/>
    <x v="0"/>
    <n v="1"/>
  </r>
  <r>
    <x v="32751"/>
    <n v="10696"/>
    <s v="02 Hot Brights Eye Liner (Blue)"/>
    <m/>
    <m/>
    <m/>
    <m/>
    <m/>
    <m/>
    <m/>
    <m/>
    <x v="15"/>
    <m/>
    <m/>
    <m/>
    <m/>
    <m/>
    <x v="0"/>
    <m/>
  </r>
  <r>
    <x v="32752"/>
    <n v="10697"/>
    <s v="28 Lip Colour Shade: Caramel"/>
    <n v="77"/>
    <s v="Buth-na-Bodhaige, Inc"/>
    <s v="The Body Shop"/>
    <n v="44"/>
    <s v="Makeup Products (non-permanent)"/>
    <n v="53"/>
    <s v="Lip Color - Lipsticks, Liners, and Pencils"/>
    <s v="13463-67-7"/>
    <x v="0"/>
    <s v="04/21/2010"/>
    <s v="07/10/2013"/>
    <s v="07/10/2013"/>
    <s v="04/21/2010"/>
    <s v="04/21/2010"/>
    <x v="0"/>
    <n v="1"/>
  </r>
  <r>
    <x v="32753"/>
    <n v="10698"/>
    <s v="04 Flawless Skin Protecting Concealer"/>
    <n v="77"/>
    <s v="Buth-na-Bodhaige, Inc"/>
    <s v="The Body Shop"/>
    <n v="44"/>
    <s v="Makeup Products (non-permanent)"/>
    <n v="50"/>
    <s v="Foundations and Bases"/>
    <s v="13463-67-7"/>
    <x v="0"/>
    <s v="04/21/2010"/>
    <s v="07/10/2013"/>
    <s v="07/10/2013"/>
    <s v="04/21/2010"/>
    <s v="04/21/2010"/>
    <x v="0"/>
    <n v="1"/>
  </r>
  <r>
    <x v="32754"/>
    <n v="10699"/>
    <s v="01 Hot Brights Blush (Dark Pink)"/>
    <m/>
    <m/>
    <m/>
    <m/>
    <m/>
    <m/>
    <m/>
    <m/>
    <x v="15"/>
    <m/>
    <m/>
    <m/>
    <m/>
    <m/>
    <x v="0"/>
    <m/>
  </r>
  <r>
    <x v="32755"/>
    <n v="10700"/>
    <s v="03 Cheek Colour Shade: Warm Copper"/>
    <n v="77"/>
    <s v="Buth-na-Bodhaige, Inc"/>
    <s v="The Body Shop"/>
    <n v="44"/>
    <s v="Makeup Products (non-permanent)"/>
    <n v="45"/>
    <s v="Blushes "/>
    <s v="13463-67-7"/>
    <x v="0"/>
    <s v="04/21/2010"/>
    <s v="07/10/2013"/>
    <s v="07/10/2013"/>
    <s v="04/21/2010"/>
    <s v="04/21/2010"/>
    <x v="0"/>
    <n v="1"/>
  </r>
  <r>
    <x v="32756"/>
    <n v="10700"/>
    <s v="03 Cheek Colour Shade: Warm Copper"/>
    <n v="77"/>
    <s v="Buth-na-Bodhaige, Inc"/>
    <s v="The Body Shop"/>
    <n v="44"/>
    <s v="Makeup Products (non-permanent)"/>
    <n v="48"/>
    <s v="Eye Shadow"/>
    <s v="13463-67-7"/>
    <x v="0"/>
    <s v="04/21/2010"/>
    <s v="07/10/2013"/>
    <s v="07/10/2013"/>
    <s v="04/21/2010"/>
    <s v="04/21/2010"/>
    <x v="0"/>
    <n v="1"/>
  </r>
  <r>
    <x v="32757"/>
    <n v="10701"/>
    <s v="Shimmer Cubes Palette 16 Shade: Dawn Pink"/>
    <m/>
    <m/>
    <m/>
    <m/>
    <m/>
    <m/>
    <m/>
    <m/>
    <x v="15"/>
    <m/>
    <m/>
    <m/>
    <m/>
    <m/>
    <x v="0"/>
    <m/>
  </r>
  <r>
    <x v="32758"/>
    <n v="10702"/>
    <s v="04 Cheek Colour Shade: Brown Topaz"/>
    <n v="77"/>
    <s v="Buth-na-Bodhaige, Inc"/>
    <s v="The Body Shop"/>
    <n v="44"/>
    <s v="Makeup Products (non-permanent)"/>
    <n v="45"/>
    <s v="Blushes "/>
    <s v="13463-67-7"/>
    <x v="0"/>
    <s v="04/21/2010"/>
    <s v="07/10/2013"/>
    <s v="07/10/2013"/>
    <s v="04/21/2010"/>
    <s v="04/21/2010"/>
    <x v="0"/>
    <n v="1"/>
  </r>
  <r>
    <x v="32759"/>
    <n v="10703"/>
    <s v="15 Liquid Lip Colour Shade: Dusky Lavender"/>
    <n v="77"/>
    <s v="Buth-na-Bodhaige, Inc"/>
    <s v="The Body Shop"/>
    <n v="44"/>
    <s v="Makeup Products (non-permanent)"/>
    <n v="53"/>
    <s v="Lip Color - Lipsticks, Liners, and Pencils"/>
    <s v="13463-67-7"/>
    <x v="0"/>
    <s v="04/21/2010"/>
    <s v="07/12/2013"/>
    <s v="07/12/2013"/>
    <s v="04/21/2010"/>
    <s v="04/21/2010"/>
    <x v="0"/>
    <n v="1"/>
  </r>
  <r>
    <x v="32760"/>
    <n v="10704"/>
    <s v="02 Sparkle Eye Liner: Golden Sun"/>
    <n v="77"/>
    <s v="Buth-na-Bodhaige, Inc"/>
    <s v="The Body Shop"/>
    <n v="44"/>
    <s v="Makeup Products (non-permanent)"/>
    <n v="46"/>
    <s v="Eyeliner/Eyebrow Pencils"/>
    <s v="13463-67-7"/>
    <x v="0"/>
    <s v="04/21/2010"/>
    <s v="07/10/2013"/>
    <s v="07/10/2013"/>
    <s v="04/21/2010"/>
    <s v="04/21/2010"/>
    <x v="0"/>
    <n v="1"/>
  </r>
  <r>
    <x v="32761"/>
    <n v="10705"/>
    <s v="BRUSH ON RADIANCE"/>
    <n v="77"/>
    <s v="Buth-na-Bodhaige, Inc"/>
    <s v="The Body Shop"/>
    <n v="44"/>
    <s v="Makeup Products (non-permanent)"/>
    <n v="45"/>
    <s v="Blushes "/>
    <s v="13463-67-7"/>
    <x v="0"/>
    <s v="04/21/2010"/>
    <s v="03/13/2015"/>
    <m/>
    <s v="04/21/2010"/>
    <s v="04/21/2010"/>
    <x v="0"/>
    <n v="1"/>
  </r>
  <r>
    <x v="32762"/>
    <n v="10706"/>
    <s v="05 Eye Colour Shade: Bronzed Amber"/>
    <n v="77"/>
    <s v="Buth-na-Bodhaige, Inc"/>
    <s v="The Body Shop"/>
    <n v="44"/>
    <s v="Makeup Products (non-permanent)"/>
    <n v="48"/>
    <s v="Eye Shadow"/>
    <s v="13463-67-7"/>
    <x v="0"/>
    <s v="04/21/2010"/>
    <s v="07/10/2013"/>
    <s v="07/10/2013"/>
    <s v="04/21/2010"/>
    <s v="04/21/2010"/>
    <x v="0"/>
    <n v="1"/>
  </r>
  <r>
    <x v="32763"/>
    <n v="10707"/>
    <s v="06 Flawless Skin Protecting Foundation SPF 25"/>
    <n v="77"/>
    <s v="Buth-na-Bodhaige, Inc"/>
    <s v="The Body Shop"/>
    <n v="44"/>
    <s v="Makeup Products (non-permanent)"/>
    <n v="50"/>
    <s v="Foundations and Bases"/>
    <s v="13463-67-7"/>
    <x v="0"/>
    <s v="04/21/2010"/>
    <s v="07/10/2013"/>
    <s v="07/10/2013"/>
    <s v="04/21/2010"/>
    <s v="04/21/2010"/>
    <x v="0"/>
    <n v="1"/>
  </r>
  <r>
    <x v="32764"/>
    <n v="10707"/>
    <s v="06 Flawless Skin Protecting Foundation SPF 25"/>
    <n v="77"/>
    <s v="Buth-na-Bodhaige, Inc"/>
    <s v="The Body Shop"/>
    <n v="106"/>
    <s v="Sun-Related Products"/>
    <n v="107"/>
    <s v="Sunscreen (making a cosmetic claim) "/>
    <s v="13463-67-7"/>
    <x v="0"/>
    <s v="04/21/2010"/>
    <s v="07/10/2013"/>
    <s v="07/10/2013"/>
    <s v="04/21/2010"/>
    <s v="04/21/2010"/>
    <x v="0"/>
    <n v="1"/>
  </r>
  <r>
    <x v="32765"/>
    <n v="10709"/>
    <s v="01 Bronzer"/>
    <n v="77"/>
    <s v="Buth-na-Bodhaige, Inc"/>
    <s v="The Body Shop"/>
    <n v="44"/>
    <s v="Makeup Products (non-permanent)"/>
    <n v="45"/>
    <s v="Blushes "/>
    <s v="13463-67-7"/>
    <x v="0"/>
    <s v="04/21/2010"/>
    <s v="07/10/2013"/>
    <s v="07/10/2013"/>
    <s v="04/21/2010"/>
    <s v="04/21/2010"/>
    <x v="0"/>
    <n v="1"/>
  </r>
  <r>
    <x v="32766"/>
    <n v="10710"/>
    <s v="40 Eye Colour"/>
    <n v="77"/>
    <s v="Buth-na-Bodhaige, Inc"/>
    <s v="The Body Shop"/>
    <n v="44"/>
    <s v="Makeup Products (non-permanent)"/>
    <n v="48"/>
    <s v="Eye Shadow"/>
    <s v="13463-67-7"/>
    <x v="0"/>
    <s v="04/21/2010"/>
    <s v="07/10/2013"/>
    <s v="07/10/2013"/>
    <s v="04/21/2010"/>
    <s v="04/21/2010"/>
    <x v="0"/>
    <n v="1"/>
  </r>
  <r>
    <x v="32767"/>
    <n v="10711"/>
    <s v="06 Foundation SPF 25"/>
    <n v="77"/>
    <s v="Buth-na-Bodhaige, Inc"/>
    <s v="The Body Shop"/>
    <n v="44"/>
    <s v="Makeup Products (non-permanent)"/>
    <n v="50"/>
    <s v="Foundations and Bases"/>
    <s v="13463-67-7"/>
    <x v="0"/>
    <s v="04/21/2010"/>
    <s v="07/10/2013"/>
    <s v="07/10/2013"/>
    <s v="04/21/2010"/>
    <s v="04/21/2010"/>
    <x v="0"/>
    <n v="1"/>
  </r>
  <r>
    <x v="32768"/>
    <n v="10711"/>
    <s v="06 Foundation SPF 25"/>
    <n v="77"/>
    <s v="Buth-na-Bodhaige, Inc"/>
    <s v="The Body Shop"/>
    <n v="106"/>
    <s v="Sun-Related Products"/>
    <n v="107"/>
    <s v="Sunscreen (making a cosmetic claim) "/>
    <s v="13463-67-7"/>
    <x v="0"/>
    <s v="04/21/2010"/>
    <s v="07/10/2013"/>
    <s v="07/10/2013"/>
    <s v="04/21/2010"/>
    <s v="04/21/2010"/>
    <x v="0"/>
    <n v="1"/>
  </r>
  <r>
    <x v="32769"/>
    <n v="10712"/>
    <s v="03 Cream Eye Colour Shade: Arctic Ivy"/>
    <n v="77"/>
    <s v="Buth-na-Bodhaige, Inc"/>
    <s v="The Body Shop"/>
    <n v="44"/>
    <s v="Makeup Products (non-permanent)"/>
    <n v="48"/>
    <s v="Eye Shadow"/>
    <s v="13463-67-7"/>
    <x v="0"/>
    <s v="04/21/2010"/>
    <s v="07/10/2013"/>
    <s v="07/10/2013"/>
    <s v="04/21/2010"/>
    <s v="04/21/2010"/>
    <x v="0"/>
    <n v="1"/>
  </r>
  <r>
    <x v="32770"/>
    <n v="10713"/>
    <s v="02 Ultra Smooth Foundation"/>
    <n v="77"/>
    <s v="Buth-na-Bodhaige, Inc"/>
    <s v="The Body Shop"/>
    <n v="44"/>
    <s v="Makeup Products (non-permanent)"/>
    <n v="50"/>
    <s v="Foundations and Bases"/>
    <s v="13463-67-7"/>
    <x v="0"/>
    <s v="04/21/2010"/>
    <s v="07/10/2013"/>
    <s v="07/10/2013"/>
    <s v="04/21/2010"/>
    <s v="04/21/2010"/>
    <x v="0"/>
    <n v="1"/>
  </r>
  <r>
    <x v="32771"/>
    <n v="10714"/>
    <s v="07 CONCEALER"/>
    <n v="77"/>
    <s v="Buth-na-Bodhaige, Inc"/>
    <s v="The Body Shop"/>
    <n v="44"/>
    <s v="Makeup Products (non-permanent)"/>
    <n v="50"/>
    <s v="Foundations and Bases"/>
    <s v="13463-67-7"/>
    <x v="0"/>
    <s v="04/21/2010"/>
    <s v="02/19/2014"/>
    <s v="07/10/2013"/>
    <s v="04/21/2010"/>
    <s v="04/21/2010"/>
    <x v="0"/>
    <n v="1"/>
  </r>
  <r>
    <x v="32772"/>
    <n v="10715"/>
    <s v="02 Eye Trio Shade: Sundown Glow (Copper)"/>
    <m/>
    <m/>
    <m/>
    <m/>
    <m/>
    <m/>
    <m/>
    <m/>
    <x v="15"/>
    <m/>
    <m/>
    <m/>
    <m/>
    <m/>
    <x v="0"/>
    <m/>
  </r>
  <r>
    <x v="32773"/>
    <n v="10716"/>
    <s v="01 Cheek Blush Shade: Toast Shimmer"/>
    <n v="77"/>
    <s v="Buth-na-Bodhaige, Inc"/>
    <s v="The Body Shop"/>
    <n v="44"/>
    <s v="Makeup Products (non-permanent)"/>
    <n v="45"/>
    <s v="Blushes "/>
    <s v="13463-67-7"/>
    <x v="0"/>
    <s v="04/21/2010"/>
    <s v="07/10/2013"/>
    <s v="07/10/2013"/>
    <s v="04/21/2010"/>
    <s v="04/21/2010"/>
    <x v="0"/>
    <n v="1"/>
  </r>
  <r>
    <x v="32774"/>
    <n v="10717"/>
    <s v="06 Cheek Blush Shade: Sunset Pink"/>
    <n v="77"/>
    <s v="Buth-na-Bodhaige, Inc"/>
    <s v="The Body Shop"/>
    <n v="44"/>
    <s v="Makeup Products (non-permanent)"/>
    <n v="45"/>
    <s v="Blushes "/>
    <s v="13463-67-7"/>
    <x v="0"/>
    <s v="04/21/2010"/>
    <s v="07/10/2013"/>
    <s v="07/10/2013"/>
    <s v="04/21/2010"/>
    <s v="04/21/2010"/>
    <x v="0"/>
    <n v="1"/>
  </r>
  <r>
    <x v="32775"/>
    <n v="10720"/>
    <s v="Blue Corn 3-in-1 Deep Cleansing Mask"/>
    <n v="77"/>
    <s v="Buth-na-Bodhaige, Inc"/>
    <s v="The Body Shop"/>
    <n v="90"/>
    <s v="Skin Care Products "/>
    <n v="95"/>
    <s v="Facial Masks"/>
    <s v="13463-67-7"/>
    <x v="0"/>
    <s v="04/21/2010"/>
    <s v="02/14/2014"/>
    <m/>
    <s v="04/21/2010"/>
    <s v="04/21/2010"/>
    <x v="0"/>
    <n v="1"/>
  </r>
  <r>
    <x v="32776"/>
    <n v="10721"/>
    <s v="06 Eye Definer Shade: French Navy"/>
    <n v="77"/>
    <s v="Buth-na-Bodhaige, Inc"/>
    <s v="The Body Shop"/>
    <n v="44"/>
    <s v="Makeup Products (non-permanent)"/>
    <n v="46"/>
    <s v="Eyeliner/Eyebrow Pencils"/>
    <s v="13463-67-7"/>
    <x v="0"/>
    <s v="04/21/2010"/>
    <s v="07/12/2013"/>
    <m/>
    <s v="04/21/2010"/>
    <s v="04/21/2010"/>
    <x v="0"/>
    <n v="1"/>
  </r>
  <r>
    <x v="32777"/>
    <n v="10722"/>
    <s v="03 Bronzing Powder"/>
    <n v="77"/>
    <s v="Buth-na-Bodhaige, Inc"/>
    <s v="The Body Shop"/>
    <n v="44"/>
    <s v="Makeup Products (non-permanent)"/>
    <n v="45"/>
    <s v="Blushes "/>
    <s v="13463-67-7"/>
    <x v="0"/>
    <s v="04/21/2010"/>
    <s v="02/11/2014"/>
    <s v="02/11/2014"/>
    <s v="04/21/2010"/>
    <s v="04/21/2010"/>
    <x v="0"/>
    <n v="1"/>
  </r>
  <r>
    <x v="32778"/>
    <n v="10723"/>
    <s v="05 Eye Definer Shade: White"/>
    <n v="77"/>
    <s v="Buth-na-Bodhaige, Inc"/>
    <s v="The Body Shop"/>
    <n v="44"/>
    <s v="Makeup Products (non-permanent)"/>
    <n v="46"/>
    <s v="Eyeliner/Eyebrow Pencils"/>
    <s v="13463-67-7"/>
    <x v="0"/>
    <s v="04/21/2010"/>
    <s v="04/21/2010"/>
    <m/>
    <s v="04/21/2010"/>
    <s v="04/21/2010"/>
    <x v="0"/>
    <n v="1"/>
  </r>
  <r>
    <x v="32779"/>
    <n v="10724"/>
    <s v="01 All In One Face Base"/>
    <n v="77"/>
    <s v="Buth-na-Bodhaige, Inc"/>
    <s v="The Body Shop"/>
    <n v="44"/>
    <s v="Makeup Products (non-permanent)"/>
    <n v="50"/>
    <s v="Foundations and Bases"/>
    <s v="13463-67-7"/>
    <x v="0"/>
    <s v="04/21/2010"/>
    <s v="02/10/2014"/>
    <s v="02/10/2014"/>
    <s v="04/21/2010"/>
    <s v="04/21/2010"/>
    <x v="0"/>
    <n v="1"/>
  </r>
  <r>
    <x v="32780"/>
    <n v="10725"/>
    <s v="Sheer Pressed Powder (Dark)"/>
    <n v="290"/>
    <s v="Arbonne International LLC"/>
    <s v="Arbonne Cosmetics"/>
    <n v="44"/>
    <s v="Makeup Products (non-permanent)"/>
    <n v="49"/>
    <s v="Face Powders"/>
    <s v="13463-67-7"/>
    <x v="0"/>
    <s v="04/21/2010"/>
    <s v="04/16/2014"/>
    <m/>
    <s v="04/21/2010"/>
    <s v="04/16/2014"/>
    <x v="0"/>
    <n v="1"/>
  </r>
  <r>
    <x v="32781"/>
    <n v="10726"/>
    <s v="Bronzer"/>
    <n v="290"/>
    <s v="Arbonne International LLC"/>
    <s v="Arbonne Cosmetics"/>
    <n v="44"/>
    <s v="Makeup Products (non-permanent)"/>
    <n v="49"/>
    <s v="Face Powders"/>
    <s v="13463-67-7"/>
    <x v="0"/>
    <s v="04/21/2010"/>
    <s v="04/16/2014"/>
    <m/>
    <s v="04/21/2010"/>
    <s v="04/16/2014"/>
    <x v="0"/>
    <n v="2"/>
  </r>
  <r>
    <x v="32782"/>
    <n v="10726"/>
    <s v="Bronzer"/>
    <n v="290"/>
    <s v="Arbonne International LLC"/>
    <s v="Arbonne Cosmetics"/>
    <n v="44"/>
    <s v="Makeup Products (non-permanent)"/>
    <n v="49"/>
    <s v="Face Powders"/>
    <m/>
    <x v="23"/>
    <s v="04/21/2010"/>
    <s v="04/16/2014"/>
    <m/>
    <s v="04/16/2014"/>
    <s v="04/16/2014"/>
    <x v="0"/>
    <n v="2"/>
  </r>
  <r>
    <x v="32783"/>
    <n v="10727"/>
    <s v="Eye Shadow (Petal)"/>
    <n v="290"/>
    <s v="Arbonne International LLC"/>
    <s v="Arbonne Cosmetics"/>
    <n v="44"/>
    <s v="Makeup Products (non-permanent)"/>
    <n v="48"/>
    <s v="Eye Shadow"/>
    <s v="13463-67-7"/>
    <x v="0"/>
    <s v="04/21/2010"/>
    <s v="07/06/2017"/>
    <m/>
    <s v="04/21/2010"/>
    <s v="04/17/2014"/>
    <x v="0"/>
    <n v="2"/>
  </r>
  <r>
    <x v="32784"/>
    <n v="10727"/>
    <s v="Eye Shadow (Petal)"/>
    <n v="290"/>
    <s v="Arbonne International LLC"/>
    <s v="Arbonne Cosmetics"/>
    <n v="44"/>
    <s v="Makeup Products (non-permanent)"/>
    <n v="48"/>
    <s v="Eye Shadow"/>
    <m/>
    <x v="23"/>
    <s v="04/21/2010"/>
    <s v="07/06/2017"/>
    <m/>
    <s v="04/17/2014"/>
    <s v="04/17/2014"/>
    <x v="0"/>
    <n v="2"/>
  </r>
  <r>
    <x v="32785"/>
    <n v="10728"/>
    <s v="Eye Shadow (Lilac)"/>
    <n v="290"/>
    <s v="Arbonne International LLC"/>
    <s v="Arbonne Cosmetics"/>
    <n v="44"/>
    <s v="Makeup Products (non-permanent)"/>
    <n v="48"/>
    <s v="Eye Shadow"/>
    <s v="13463-67-7"/>
    <x v="0"/>
    <s v="04/21/2010"/>
    <s v="06/29/2017"/>
    <m/>
    <s v="04/21/2010"/>
    <s v="04/17/2014"/>
    <x v="0"/>
    <n v="2"/>
  </r>
  <r>
    <x v="32786"/>
    <n v="10728"/>
    <s v="Eye Shadow (Lilac)"/>
    <n v="290"/>
    <s v="Arbonne International LLC"/>
    <s v="Arbonne Cosmetics"/>
    <n v="44"/>
    <s v="Makeup Products (non-permanent)"/>
    <n v="48"/>
    <s v="Eye Shadow"/>
    <m/>
    <x v="23"/>
    <s v="04/21/2010"/>
    <s v="06/29/2017"/>
    <m/>
    <s v="04/17/2014"/>
    <s v="04/17/2014"/>
    <x v="0"/>
    <n v="2"/>
  </r>
  <r>
    <x v="32787"/>
    <n v="10729"/>
    <s v="Eye Shadow (Sand)"/>
    <n v="290"/>
    <s v="Arbonne International LLC"/>
    <s v="Arbonne Cosmetics"/>
    <n v="44"/>
    <s v="Makeup Products (non-permanent)"/>
    <n v="48"/>
    <s v="Eye Shadow"/>
    <s v="13463-67-7"/>
    <x v="0"/>
    <s v="04/21/2010"/>
    <s v="07/06/2017"/>
    <m/>
    <s v="04/21/2010"/>
    <s v="04/17/2014"/>
    <x v="0"/>
    <n v="2"/>
  </r>
  <r>
    <x v="32788"/>
    <n v="10729"/>
    <s v="Eye Shadow (Sand)"/>
    <n v="290"/>
    <s v="Arbonne International LLC"/>
    <s v="Arbonne Cosmetics"/>
    <n v="44"/>
    <s v="Makeup Products (non-permanent)"/>
    <n v="48"/>
    <s v="Eye Shadow"/>
    <m/>
    <x v="23"/>
    <s v="04/21/2010"/>
    <s v="07/06/2017"/>
    <m/>
    <s v="04/17/2014"/>
    <s v="04/17/2014"/>
    <x v="0"/>
    <n v="2"/>
  </r>
  <r>
    <x v="32789"/>
    <n v="10730"/>
    <s v="Eye Shadow (Smoke)"/>
    <n v="290"/>
    <s v="Arbonne International LLC"/>
    <s v="Arbonne Cosmetics"/>
    <n v="44"/>
    <s v="Makeup Products (non-permanent)"/>
    <n v="48"/>
    <s v="Eye Shadow"/>
    <s v="13463-67-7"/>
    <x v="0"/>
    <s v="04/21/2010"/>
    <s v="07/06/2017"/>
    <m/>
    <s v="04/21/2010"/>
    <s v="04/17/2014"/>
    <x v="0"/>
    <n v="2"/>
  </r>
  <r>
    <x v="32790"/>
    <n v="10730"/>
    <s v="Eye Shadow (Smoke)"/>
    <n v="290"/>
    <s v="Arbonne International LLC"/>
    <s v="Arbonne Cosmetics"/>
    <n v="44"/>
    <s v="Makeup Products (non-permanent)"/>
    <n v="48"/>
    <s v="Eye Shadow"/>
    <m/>
    <x v="23"/>
    <s v="04/21/2010"/>
    <s v="07/06/2017"/>
    <m/>
    <s v="04/17/2014"/>
    <s v="04/17/2014"/>
    <x v="0"/>
    <n v="2"/>
  </r>
  <r>
    <x v="32791"/>
    <n v="10731"/>
    <s v="Eye Shadow (Snow)"/>
    <n v="290"/>
    <s v="Arbonne International LLC"/>
    <s v="Arbonne Cosmetics"/>
    <n v="44"/>
    <s v="Makeup Products (non-permanent)"/>
    <n v="48"/>
    <s v="Eye Shadow"/>
    <s v="13463-67-7"/>
    <x v="0"/>
    <s v="04/21/2010"/>
    <s v="07/06/2017"/>
    <m/>
    <s v="04/21/2010"/>
    <s v="04/17/2014"/>
    <x v="0"/>
    <n v="2"/>
  </r>
  <r>
    <x v="32792"/>
    <n v="10731"/>
    <s v="Eye Shadow (Snow)"/>
    <n v="290"/>
    <s v="Arbonne International LLC"/>
    <s v="Arbonne Cosmetics"/>
    <n v="44"/>
    <s v="Makeup Products (non-permanent)"/>
    <n v="48"/>
    <s v="Eye Shadow"/>
    <m/>
    <x v="23"/>
    <s v="04/21/2010"/>
    <s v="07/06/2017"/>
    <m/>
    <s v="04/17/2014"/>
    <s v="04/17/2014"/>
    <x v="0"/>
    <n v="2"/>
  </r>
  <r>
    <x v="32793"/>
    <n v="10732"/>
    <s v="Eye Shadow (Chocolate)"/>
    <n v="290"/>
    <s v="Arbonne International LLC"/>
    <s v="Arbonne Cosmetics"/>
    <n v="44"/>
    <s v="Makeup Products (non-permanent)"/>
    <n v="48"/>
    <s v="Eye Shadow"/>
    <s v="13463-67-7"/>
    <x v="0"/>
    <s v="04/21/2010"/>
    <s v="06/29/2017"/>
    <m/>
    <s v="04/21/2010"/>
    <s v="04/17/2014"/>
    <x v="0"/>
    <n v="2"/>
  </r>
  <r>
    <x v="32794"/>
    <n v="10732"/>
    <s v="Eye Shadow (Chocolate)"/>
    <n v="290"/>
    <s v="Arbonne International LLC"/>
    <s v="Arbonne Cosmetics"/>
    <n v="44"/>
    <s v="Makeup Products (non-permanent)"/>
    <n v="48"/>
    <s v="Eye Shadow"/>
    <m/>
    <x v="23"/>
    <s v="04/21/2010"/>
    <s v="06/29/2017"/>
    <m/>
    <s v="04/17/2014"/>
    <s v="04/17/2014"/>
    <x v="0"/>
    <n v="2"/>
  </r>
  <r>
    <x v="32795"/>
    <n v="10733"/>
    <s v="Eye Shadow (Divine Plum)"/>
    <n v="290"/>
    <s v="Arbonne International LLC"/>
    <s v="Arbonne Cosmetics"/>
    <n v="44"/>
    <s v="Makeup Products (non-permanent)"/>
    <n v="48"/>
    <s v="Eye Shadow"/>
    <s v="13463-67-7"/>
    <x v="0"/>
    <s v="04/21/2010"/>
    <s v="07/06/2017"/>
    <m/>
    <s v="04/21/2010"/>
    <s v="04/17/2014"/>
    <x v="0"/>
    <n v="2"/>
  </r>
  <r>
    <x v="32796"/>
    <n v="10733"/>
    <s v="Eye Shadow (Divine Plum)"/>
    <n v="290"/>
    <s v="Arbonne International LLC"/>
    <s v="Arbonne Cosmetics"/>
    <n v="44"/>
    <s v="Makeup Products (non-permanent)"/>
    <n v="48"/>
    <s v="Eye Shadow"/>
    <m/>
    <x v="23"/>
    <s v="04/21/2010"/>
    <s v="07/06/2017"/>
    <m/>
    <s v="04/17/2014"/>
    <s v="04/17/2014"/>
    <x v="0"/>
    <n v="2"/>
  </r>
  <r>
    <x v="32797"/>
    <n v="10734"/>
    <s v="Eye Shadow (Titanium)"/>
    <n v="290"/>
    <s v="Arbonne International LLC"/>
    <s v="Arbonne Cosmetics"/>
    <n v="44"/>
    <s v="Makeup Products (non-permanent)"/>
    <n v="48"/>
    <s v="Eye Shadow"/>
    <s v="13463-67-7"/>
    <x v="0"/>
    <s v="04/21/2010"/>
    <s v="06/29/2017"/>
    <m/>
    <s v="04/21/2010"/>
    <s v="04/16/2014"/>
    <x v="0"/>
    <n v="2"/>
  </r>
  <r>
    <x v="32798"/>
    <n v="10734"/>
    <s v="Eye Shadow (Titanium)"/>
    <n v="290"/>
    <s v="Arbonne International LLC"/>
    <s v="Arbonne Cosmetics"/>
    <n v="44"/>
    <s v="Makeup Products (non-permanent)"/>
    <n v="48"/>
    <s v="Eye Shadow"/>
    <m/>
    <x v="23"/>
    <s v="04/21/2010"/>
    <s v="06/29/2017"/>
    <m/>
    <s v="04/16/2014"/>
    <s v="04/16/2014"/>
    <x v="0"/>
    <n v="2"/>
  </r>
  <r>
    <x v="32799"/>
    <n v="10735"/>
    <s v="Eye Shadow (Blackout)"/>
    <n v="290"/>
    <s v="Arbonne International LLC"/>
    <s v="Arbonne Cosmetics"/>
    <n v="44"/>
    <s v="Makeup Products (non-permanent)"/>
    <n v="48"/>
    <s v="Eye Shadow"/>
    <s v="13463-67-7"/>
    <x v="0"/>
    <s v="04/21/2010"/>
    <s v="06/30/2017"/>
    <m/>
    <s v="04/21/2010"/>
    <s v="04/17/2014"/>
    <x v="0"/>
    <n v="2"/>
  </r>
  <r>
    <x v="32800"/>
    <n v="10735"/>
    <s v="Eye Shadow (Blackout)"/>
    <n v="290"/>
    <s v="Arbonne International LLC"/>
    <s v="Arbonne Cosmetics"/>
    <n v="44"/>
    <s v="Makeup Products (non-permanent)"/>
    <n v="48"/>
    <s v="Eye Shadow"/>
    <m/>
    <x v="23"/>
    <s v="04/21/2010"/>
    <s v="06/30/2017"/>
    <m/>
    <s v="04/17/2014"/>
    <s v="04/17/2014"/>
    <x v="0"/>
    <n v="2"/>
  </r>
  <r>
    <x v="32801"/>
    <n v="10736"/>
    <s v="Eye Shadow (Vanilla)"/>
    <n v="290"/>
    <s v="Arbonne International LLC"/>
    <s v="Arbonne Cosmetics"/>
    <n v="44"/>
    <s v="Makeup Products (non-permanent)"/>
    <n v="48"/>
    <s v="Eye Shadow"/>
    <s v="13463-67-7"/>
    <x v="0"/>
    <s v="04/21/2010"/>
    <s v="06/29/2017"/>
    <m/>
    <s v="04/21/2010"/>
    <s v="04/17/2014"/>
    <x v="0"/>
    <n v="2"/>
  </r>
  <r>
    <x v="32802"/>
    <n v="10736"/>
    <s v="Eye Shadow (Vanilla)"/>
    <n v="290"/>
    <s v="Arbonne International LLC"/>
    <s v="Arbonne Cosmetics"/>
    <n v="44"/>
    <s v="Makeup Products (non-permanent)"/>
    <n v="48"/>
    <s v="Eye Shadow"/>
    <m/>
    <x v="23"/>
    <s v="04/21/2010"/>
    <s v="06/29/2017"/>
    <m/>
    <s v="04/17/2014"/>
    <s v="04/17/2014"/>
    <x v="0"/>
    <n v="2"/>
  </r>
  <r>
    <x v="32803"/>
    <n v="10737"/>
    <s v="Eye Shadow (Suede)"/>
    <n v="290"/>
    <s v="Arbonne International LLC"/>
    <s v="Arbonne Cosmetics"/>
    <n v="44"/>
    <s v="Makeup Products (non-permanent)"/>
    <n v="48"/>
    <s v="Eye Shadow"/>
    <s v="13463-67-7"/>
    <x v="0"/>
    <s v="04/21/2010"/>
    <s v="07/06/2017"/>
    <m/>
    <s v="04/21/2010"/>
    <s v="04/17/2014"/>
    <x v="0"/>
    <n v="2"/>
  </r>
  <r>
    <x v="32804"/>
    <n v="10737"/>
    <s v="Eye Shadow (Suede)"/>
    <n v="290"/>
    <s v="Arbonne International LLC"/>
    <s v="Arbonne Cosmetics"/>
    <n v="44"/>
    <s v="Makeup Products (non-permanent)"/>
    <n v="48"/>
    <s v="Eye Shadow"/>
    <m/>
    <x v="23"/>
    <s v="04/21/2010"/>
    <s v="07/06/2017"/>
    <m/>
    <s v="04/17/2014"/>
    <s v="04/17/2014"/>
    <x v="0"/>
    <n v="2"/>
  </r>
  <r>
    <x v="32805"/>
    <n v="10738"/>
    <s v="Eye Shadow (Blue Slate)"/>
    <n v="290"/>
    <s v="Arbonne International LLC"/>
    <s v="Arbonne Cosmetics"/>
    <n v="44"/>
    <s v="Makeup Products (non-permanent)"/>
    <n v="48"/>
    <s v="Eye Shadow"/>
    <s v="13463-67-7"/>
    <x v="0"/>
    <s v="04/21/2010"/>
    <s v="06/29/2017"/>
    <m/>
    <s v="04/21/2010"/>
    <s v="04/17/2014"/>
    <x v="0"/>
    <n v="2"/>
  </r>
  <r>
    <x v="32806"/>
    <n v="10738"/>
    <s v="Eye Shadow (Blue Slate)"/>
    <n v="290"/>
    <s v="Arbonne International LLC"/>
    <s v="Arbonne Cosmetics"/>
    <n v="44"/>
    <s v="Makeup Products (non-permanent)"/>
    <n v="48"/>
    <s v="Eye Shadow"/>
    <m/>
    <x v="23"/>
    <s v="04/21/2010"/>
    <s v="06/29/2017"/>
    <m/>
    <s v="04/17/2014"/>
    <s v="04/17/2014"/>
    <x v="0"/>
    <n v="2"/>
  </r>
  <r>
    <x v="32807"/>
    <n v="10739"/>
    <s v="Eye Shadow (Indigo)"/>
    <n v="290"/>
    <s v="Arbonne International LLC"/>
    <s v="Arbonne Cosmetics"/>
    <n v="44"/>
    <s v="Makeup Products (non-permanent)"/>
    <n v="48"/>
    <s v="Eye Shadow"/>
    <s v="13463-67-7"/>
    <x v="0"/>
    <s v="04/21/2010"/>
    <s v="07/06/2017"/>
    <m/>
    <s v="04/21/2010"/>
    <s v="04/17/2014"/>
    <x v="0"/>
    <n v="2"/>
  </r>
  <r>
    <x v="32808"/>
    <n v="10739"/>
    <s v="Eye Shadow (Indigo)"/>
    <n v="290"/>
    <s v="Arbonne International LLC"/>
    <s v="Arbonne Cosmetics"/>
    <n v="44"/>
    <s v="Makeup Products (non-permanent)"/>
    <n v="48"/>
    <s v="Eye Shadow"/>
    <m/>
    <x v="23"/>
    <s v="04/21/2010"/>
    <s v="07/06/2017"/>
    <m/>
    <s v="04/17/2014"/>
    <s v="04/17/2014"/>
    <x v="0"/>
    <n v="2"/>
  </r>
  <r>
    <x v="32809"/>
    <n v="10740"/>
    <s v="Eye Shadow (Ocean)"/>
    <n v="290"/>
    <s v="Arbonne International LLC"/>
    <s v="Arbonne Cosmetics"/>
    <n v="44"/>
    <s v="Makeup Products (non-permanent)"/>
    <n v="48"/>
    <s v="Eye Shadow"/>
    <s v="13463-67-7"/>
    <x v="0"/>
    <s v="04/21/2010"/>
    <s v="06/30/2017"/>
    <m/>
    <s v="04/21/2010"/>
    <s v="04/16/2014"/>
    <x v="0"/>
    <n v="2"/>
  </r>
  <r>
    <x v="32810"/>
    <n v="10740"/>
    <s v="Eye Shadow (Ocean)"/>
    <n v="290"/>
    <s v="Arbonne International LLC"/>
    <s v="Arbonne Cosmetics"/>
    <n v="44"/>
    <s v="Makeup Products (non-permanent)"/>
    <n v="48"/>
    <s v="Eye Shadow"/>
    <m/>
    <x v="23"/>
    <s v="04/21/2010"/>
    <s v="06/30/2017"/>
    <m/>
    <s v="04/16/2014"/>
    <s v="04/16/2014"/>
    <x v="0"/>
    <n v="2"/>
  </r>
  <r>
    <x v="32811"/>
    <n v="10741"/>
    <s v="Eye Shadow (Java)"/>
    <n v="290"/>
    <s v="Arbonne International LLC"/>
    <s v="Arbonne Cosmetics"/>
    <n v="44"/>
    <s v="Makeup Products (non-permanent)"/>
    <n v="48"/>
    <s v="Eye Shadow"/>
    <s v="13463-67-7"/>
    <x v="0"/>
    <s v="04/21/2010"/>
    <s v="06/30/2017"/>
    <m/>
    <s v="04/21/2010"/>
    <s v="04/17/2014"/>
    <x v="0"/>
    <n v="2"/>
  </r>
  <r>
    <x v="32812"/>
    <n v="10741"/>
    <s v="Eye Shadow (Java)"/>
    <n v="290"/>
    <s v="Arbonne International LLC"/>
    <s v="Arbonne Cosmetics"/>
    <n v="44"/>
    <s v="Makeup Products (non-permanent)"/>
    <n v="48"/>
    <s v="Eye Shadow"/>
    <m/>
    <x v="23"/>
    <s v="04/21/2010"/>
    <s v="06/30/2017"/>
    <m/>
    <s v="04/17/2014"/>
    <s v="04/17/2014"/>
    <x v="0"/>
    <n v="2"/>
  </r>
  <r>
    <x v="32813"/>
    <n v="10742"/>
    <s v="Eye Shadow (Linen)"/>
    <n v="290"/>
    <s v="Arbonne International LLC"/>
    <s v="Arbonne Cosmetics"/>
    <n v="44"/>
    <s v="Makeup Products (non-permanent)"/>
    <n v="48"/>
    <s v="Eye Shadow"/>
    <s v="13463-67-7"/>
    <x v="0"/>
    <s v="04/21/2010"/>
    <s v="06/29/2017"/>
    <m/>
    <s v="04/21/2010"/>
    <s v="04/16/2014"/>
    <x v="0"/>
    <n v="2"/>
  </r>
  <r>
    <x v="32814"/>
    <n v="10742"/>
    <s v="Eye Shadow (Linen)"/>
    <n v="290"/>
    <s v="Arbonne International LLC"/>
    <s v="Arbonne Cosmetics"/>
    <n v="44"/>
    <s v="Makeup Products (non-permanent)"/>
    <n v="48"/>
    <s v="Eye Shadow"/>
    <m/>
    <x v="23"/>
    <s v="04/21/2010"/>
    <s v="06/29/2017"/>
    <m/>
    <s v="04/16/2014"/>
    <s v="04/16/2014"/>
    <x v="0"/>
    <n v="2"/>
  </r>
  <r>
    <x v="32815"/>
    <n v="10743"/>
    <s v="Eye Liner (Charcoal)"/>
    <n v="290"/>
    <s v="Arbonne International LLC"/>
    <s v="Arbonne Cosmetics"/>
    <n v="44"/>
    <s v="Makeup Products (non-permanent)"/>
    <n v="46"/>
    <s v="Eyeliner/Eyebrow Pencils"/>
    <s v="13463-67-7"/>
    <x v="0"/>
    <s v="04/21/2010"/>
    <s v="06/30/2017"/>
    <m/>
    <s v="04/21/2010"/>
    <s v="04/03/2014"/>
    <x v="0"/>
    <n v="1"/>
  </r>
  <r>
    <x v="32816"/>
    <n v="10744"/>
    <s v="Eye Liner (Cocoa)"/>
    <n v="290"/>
    <s v="Arbonne International LLC"/>
    <s v="Arbonne Cosmetics"/>
    <n v="44"/>
    <s v="Makeup Products (non-permanent)"/>
    <n v="46"/>
    <s v="Eyeliner/Eyebrow Pencils"/>
    <s v="13463-67-7"/>
    <x v="0"/>
    <s v="04/21/2010"/>
    <s v="06/30/2017"/>
    <m/>
    <s v="04/21/2010"/>
    <s v="04/16/2014"/>
    <x v="0"/>
    <n v="1"/>
  </r>
  <r>
    <x v="32817"/>
    <n v="10745"/>
    <s v="Radiance Lift Firming Eye Contour"/>
    <n v="294"/>
    <s v="Orlane, Inc"/>
    <s v="Orlane, Paris"/>
    <n v="90"/>
    <s v="Skin Care Products "/>
    <n v="92"/>
    <s v="Anti-Wrinkle/Anti-Aging Products (making a cosmetic claim)"/>
    <s v="13463-67-7"/>
    <x v="0"/>
    <s v="04/22/2010"/>
    <s v="04/22/2010"/>
    <m/>
    <s v="04/22/2010"/>
    <s v="04/22/2010"/>
    <x v="0"/>
    <n v="1"/>
  </r>
  <r>
    <x v="32818"/>
    <n v="10746"/>
    <s v="Purete Mask"/>
    <n v="294"/>
    <s v="Orlane, Inc"/>
    <s v="Orlane, Paris"/>
    <n v="90"/>
    <s v="Skin Care Products "/>
    <n v="92"/>
    <s v="Anti-Wrinkle/Anti-Aging Products (making a cosmetic claim)"/>
    <s v="13463-67-7"/>
    <x v="0"/>
    <s v="04/22/2010"/>
    <s v="04/22/2010"/>
    <m/>
    <s v="04/22/2010"/>
    <s v="04/22/2010"/>
    <x v="0"/>
    <n v="1"/>
  </r>
  <r>
    <x v="32819"/>
    <n v="10746"/>
    <s v="Purete Mask"/>
    <n v="294"/>
    <s v="Orlane, Inc"/>
    <s v="Orlane, Paris"/>
    <n v="90"/>
    <s v="Skin Care Products "/>
    <n v="95"/>
    <s v="Facial Masks"/>
    <s v="13463-67-7"/>
    <x v="0"/>
    <s v="04/22/2010"/>
    <s v="04/22/2010"/>
    <m/>
    <s v="04/22/2010"/>
    <s v="04/22/2010"/>
    <x v="0"/>
    <n v="1"/>
  </r>
  <r>
    <x v="32820"/>
    <n v="10747"/>
    <s v="Eye Liner (Olive)"/>
    <n v="290"/>
    <s v="Arbonne International LLC"/>
    <s v="Arbonne Cosmetics"/>
    <n v="44"/>
    <s v="Makeup Products (non-permanent)"/>
    <n v="46"/>
    <s v="Eyeliner/Eyebrow Pencils"/>
    <s v="13463-67-7"/>
    <x v="0"/>
    <s v="04/22/2010"/>
    <s v="06/30/2017"/>
    <m/>
    <s v="04/22/2010"/>
    <s v="04/16/2014"/>
    <x v="0"/>
    <n v="1"/>
  </r>
  <r>
    <x v="32821"/>
    <n v="10748"/>
    <s v="Eye Liner (Toffee)"/>
    <n v="290"/>
    <s v="Arbonne International LLC"/>
    <s v="Arbonne Cosmetics"/>
    <n v="44"/>
    <s v="Makeup Products (non-permanent)"/>
    <n v="46"/>
    <s v="Eyeliner/Eyebrow Pencils"/>
    <s v="13463-67-7"/>
    <x v="0"/>
    <s v="04/22/2010"/>
    <s v="06/30/2017"/>
    <m/>
    <s v="04/22/2010"/>
    <s v="04/16/2014"/>
    <x v="0"/>
    <n v="1"/>
  </r>
  <r>
    <x v="32822"/>
    <n v="10749"/>
    <s v="Eye Liner (Plum)"/>
    <n v="290"/>
    <s v="Arbonne International LLC"/>
    <s v="Arbonne Cosmetics"/>
    <n v="44"/>
    <s v="Makeup Products (non-permanent)"/>
    <n v="46"/>
    <s v="Eyeliner/Eyebrow Pencils"/>
    <s v="13463-67-7"/>
    <x v="0"/>
    <s v="04/22/2010"/>
    <s v="06/30/2017"/>
    <m/>
    <s v="04/22/2010"/>
    <s v="04/16/2014"/>
    <x v="0"/>
    <n v="1"/>
  </r>
  <r>
    <x v="32823"/>
    <n v="10750"/>
    <s v="Blush (Merlot)"/>
    <n v="290"/>
    <s v="Arbonne International LLC"/>
    <s v="Arbonne Cosmetics"/>
    <n v="44"/>
    <s v="Makeup Products (non-permanent)"/>
    <n v="45"/>
    <s v="Blushes "/>
    <s v="13463-67-7"/>
    <x v="0"/>
    <s v="04/22/2010"/>
    <s v="04/16/2014"/>
    <m/>
    <s v="04/22/2010"/>
    <s v="04/16/2014"/>
    <x v="0"/>
    <n v="2"/>
  </r>
  <r>
    <x v="32824"/>
    <n v="10750"/>
    <s v="Blush (Merlot)"/>
    <n v="290"/>
    <s v="Arbonne International LLC"/>
    <s v="Arbonne Cosmetics"/>
    <n v="44"/>
    <s v="Makeup Products (non-permanent)"/>
    <n v="45"/>
    <s v="Blushes "/>
    <m/>
    <x v="23"/>
    <s v="04/22/2010"/>
    <s v="04/16/2014"/>
    <m/>
    <s v="04/16/2014"/>
    <s v="04/16/2014"/>
    <x v="0"/>
    <n v="2"/>
  </r>
  <r>
    <x v="32825"/>
    <n v="10751"/>
    <s v="Blush (Blossom)"/>
    <n v="290"/>
    <s v="Arbonne International LLC"/>
    <s v="Arbonne Cosmetics"/>
    <n v="44"/>
    <s v="Makeup Products (non-permanent)"/>
    <n v="45"/>
    <s v="Blushes "/>
    <s v="13463-67-7"/>
    <x v="0"/>
    <s v="04/22/2010"/>
    <s v="04/16/2014"/>
    <m/>
    <s v="04/22/2010"/>
    <s v="04/16/2014"/>
    <x v="0"/>
    <n v="2"/>
  </r>
  <r>
    <x v="32826"/>
    <n v="10751"/>
    <s v="Blush (Blossom)"/>
    <n v="290"/>
    <s v="Arbonne International LLC"/>
    <s v="Arbonne Cosmetics"/>
    <n v="44"/>
    <s v="Makeup Products (non-permanent)"/>
    <n v="45"/>
    <s v="Blushes "/>
    <m/>
    <x v="23"/>
    <s v="04/22/2010"/>
    <s v="04/16/2014"/>
    <m/>
    <s v="04/16/2014"/>
    <s v="04/16/2014"/>
    <x v="0"/>
    <n v="2"/>
  </r>
  <r>
    <x v="32827"/>
    <n v="10752"/>
    <s v="Blush (Taffeta)"/>
    <n v="290"/>
    <s v="Arbonne International LLC"/>
    <s v="Arbonne Cosmetics"/>
    <n v="44"/>
    <s v="Makeup Products (non-permanent)"/>
    <n v="45"/>
    <s v="Blushes "/>
    <s v="13463-67-7"/>
    <x v="0"/>
    <s v="04/22/2010"/>
    <s v="04/16/2014"/>
    <m/>
    <s v="04/22/2010"/>
    <s v="04/16/2014"/>
    <x v="0"/>
    <n v="2"/>
  </r>
  <r>
    <x v="32828"/>
    <n v="10752"/>
    <s v="Blush (Taffeta)"/>
    <n v="290"/>
    <s v="Arbonne International LLC"/>
    <s v="Arbonne Cosmetics"/>
    <n v="44"/>
    <s v="Makeup Products (non-permanent)"/>
    <n v="45"/>
    <s v="Blushes "/>
    <m/>
    <x v="23"/>
    <s v="04/22/2010"/>
    <s v="04/16/2014"/>
    <m/>
    <s v="04/16/2014"/>
    <s v="04/16/2014"/>
    <x v="0"/>
    <n v="2"/>
  </r>
  <r>
    <x v="32829"/>
    <n v="10753"/>
    <s v="Blush (Ballet)"/>
    <n v="290"/>
    <s v="Arbonne International LLC"/>
    <s v="Arbonne Cosmetics"/>
    <n v="44"/>
    <s v="Makeup Products (non-permanent)"/>
    <n v="45"/>
    <s v="Blushes "/>
    <s v="13463-67-7"/>
    <x v="0"/>
    <s v="04/22/2010"/>
    <s v="04/16/2014"/>
    <m/>
    <s v="04/22/2010"/>
    <s v="04/16/2014"/>
    <x v="0"/>
    <n v="2"/>
  </r>
  <r>
    <x v="32830"/>
    <n v="10753"/>
    <s v="Blush (Ballet)"/>
    <n v="290"/>
    <s v="Arbonne International LLC"/>
    <s v="Arbonne Cosmetics"/>
    <n v="44"/>
    <s v="Makeup Products (non-permanent)"/>
    <n v="45"/>
    <s v="Blushes "/>
    <m/>
    <x v="23"/>
    <s v="04/22/2010"/>
    <s v="04/16/2014"/>
    <m/>
    <s v="04/16/2014"/>
    <s v="04/16/2014"/>
    <x v="0"/>
    <n v="2"/>
  </r>
  <r>
    <x v="32831"/>
    <n v="10754"/>
    <s v="Blush (Sunset)"/>
    <n v="290"/>
    <s v="Arbonne International LLC"/>
    <s v="Arbonne Cosmetics"/>
    <n v="44"/>
    <s v="Makeup Products (non-permanent)"/>
    <n v="45"/>
    <s v="Blushes "/>
    <s v="13463-67-7"/>
    <x v="0"/>
    <s v="04/22/2010"/>
    <s v="04/16/2014"/>
    <m/>
    <s v="04/22/2010"/>
    <s v="04/16/2014"/>
    <x v="0"/>
    <n v="2"/>
  </r>
  <r>
    <x v="32832"/>
    <n v="10754"/>
    <s v="Blush (Sunset)"/>
    <n v="290"/>
    <s v="Arbonne International LLC"/>
    <s v="Arbonne Cosmetics"/>
    <n v="44"/>
    <s v="Makeup Products (non-permanent)"/>
    <n v="45"/>
    <s v="Blushes "/>
    <m/>
    <x v="23"/>
    <s v="04/22/2010"/>
    <s v="04/16/2014"/>
    <m/>
    <s v="04/16/2014"/>
    <s v="04/16/2014"/>
    <x v="0"/>
    <n v="2"/>
  </r>
  <r>
    <x v="32833"/>
    <n v="10755"/>
    <s v="Blush (Dusty Rose)"/>
    <n v="290"/>
    <s v="Arbonne International LLC"/>
    <s v="Arbonne Cosmetics"/>
    <n v="44"/>
    <s v="Makeup Products (non-permanent)"/>
    <n v="45"/>
    <s v="Blushes "/>
    <s v="13463-67-7"/>
    <x v="0"/>
    <s v="04/22/2010"/>
    <s v="04/16/2014"/>
    <m/>
    <s v="04/22/2010"/>
    <s v="04/16/2014"/>
    <x v="0"/>
    <n v="2"/>
  </r>
  <r>
    <x v="32834"/>
    <n v="10755"/>
    <s v="Blush (Dusty Rose)"/>
    <n v="290"/>
    <s v="Arbonne International LLC"/>
    <s v="Arbonne Cosmetics"/>
    <n v="44"/>
    <s v="Makeup Products (non-permanent)"/>
    <n v="45"/>
    <s v="Blushes "/>
    <m/>
    <x v="23"/>
    <s v="04/22/2010"/>
    <s v="04/16/2014"/>
    <m/>
    <s v="04/16/2014"/>
    <s v="04/16/2014"/>
    <x v="0"/>
    <n v="2"/>
  </r>
  <r>
    <x v="32835"/>
    <n v="10756"/>
    <s v="Blush (Apricot)"/>
    <n v="290"/>
    <s v="Arbonne International LLC"/>
    <s v="Arbonne Cosmetics"/>
    <n v="44"/>
    <s v="Makeup Products (non-permanent)"/>
    <n v="45"/>
    <s v="Blushes "/>
    <s v="13463-67-7"/>
    <x v="0"/>
    <s v="04/22/2010"/>
    <s v="04/03/2014"/>
    <m/>
    <s v="04/22/2010"/>
    <s v="04/03/2014"/>
    <x v="0"/>
    <n v="2"/>
  </r>
  <r>
    <x v="32836"/>
    <n v="10756"/>
    <s v="Blush (Apricot)"/>
    <n v="290"/>
    <s v="Arbonne International LLC"/>
    <s v="Arbonne Cosmetics"/>
    <n v="44"/>
    <s v="Makeup Products (non-permanent)"/>
    <n v="45"/>
    <s v="Blushes "/>
    <m/>
    <x v="23"/>
    <s v="04/22/2010"/>
    <s v="04/03/2014"/>
    <m/>
    <s v="04/03/2014"/>
    <s v="04/03/2014"/>
    <x v="0"/>
    <n v="2"/>
  </r>
  <r>
    <x v="32837"/>
    <n v="10757"/>
    <s v="Blush (Berry)"/>
    <n v="290"/>
    <s v="Arbonne International LLC"/>
    <s v="Arbonne Cosmetics"/>
    <n v="44"/>
    <s v="Makeup Products (non-permanent)"/>
    <n v="45"/>
    <s v="Blushes "/>
    <s v="13463-67-7"/>
    <x v="0"/>
    <s v="04/22/2010"/>
    <s v="04/16/2014"/>
    <m/>
    <s v="04/22/2010"/>
    <s v="04/16/2014"/>
    <x v="0"/>
    <n v="2"/>
  </r>
  <r>
    <x v="32838"/>
    <n v="10757"/>
    <s v="Blush (Berry)"/>
    <n v="290"/>
    <s v="Arbonne International LLC"/>
    <s v="Arbonne Cosmetics"/>
    <n v="44"/>
    <s v="Makeup Products (non-permanent)"/>
    <n v="45"/>
    <s v="Blushes "/>
    <m/>
    <x v="23"/>
    <s v="04/22/2010"/>
    <s v="04/16/2014"/>
    <m/>
    <s v="04/16/2014"/>
    <s v="04/16/2014"/>
    <x v="0"/>
    <n v="2"/>
  </r>
  <r>
    <x v="32839"/>
    <n v="10758"/>
    <s v="Lip Liner (Pink Mauve)"/>
    <n v="290"/>
    <s v="Arbonne International LLC"/>
    <s v="Arbonne Cosmetics"/>
    <n v="44"/>
    <s v="Makeup Products (non-permanent)"/>
    <n v="53"/>
    <s v="Lip Color - Lipsticks, Liners, and Pencils"/>
    <s v="13463-67-7"/>
    <x v="0"/>
    <s v="04/22/2010"/>
    <s v="06/30/2017"/>
    <m/>
    <s v="04/22/2010"/>
    <s v="04/16/2014"/>
    <x v="0"/>
    <n v="1"/>
  </r>
  <r>
    <x v="32840"/>
    <n v="10759"/>
    <s v="Lip Liner (Rum Raisin)"/>
    <n v="290"/>
    <s v="Arbonne International LLC"/>
    <s v="Arbonne Cosmetics"/>
    <n v="44"/>
    <s v="Makeup Products (non-permanent)"/>
    <n v="53"/>
    <s v="Lip Color - Lipsticks, Liners, and Pencils"/>
    <s v="13463-67-7"/>
    <x v="0"/>
    <s v="04/22/2010"/>
    <s v="06/30/2017"/>
    <m/>
    <s v="04/22/2010"/>
    <s v="04/16/2014"/>
    <x v="0"/>
    <n v="1"/>
  </r>
  <r>
    <x v="32841"/>
    <n v="10760"/>
    <s v="Lip Liner (Cafe)"/>
    <n v="290"/>
    <s v="Arbonne International LLC"/>
    <s v="Arbonne Cosmetics"/>
    <n v="44"/>
    <s v="Makeup Products (non-permanent)"/>
    <n v="53"/>
    <s v="Lip Color - Lipsticks, Liners, and Pencils"/>
    <s v="13463-67-7"/>
    <x v="0"/>
    <s v="04/22/2010"/>
    <s v="06/30/2017"/>
    <m/>
    <s v="04/22/2010"/>
    <s v="04/16/2014"/>
    <x v="0"/>
    <n v="1"/>
  </r>
  <r>
    <x v="32842"/>
    <n v="10761"/>
    <s v="Lip Liner (Mocha)"/>
    <n v="290"/>
    <s v="Arbonne International LLC"/>
    <s v="Arbonne Cosmetics"/>
    <n v="44"/>
    <s v="Makeup Products (non-permanent)"/>
    <n v="53"/>
    <s v="Lip Color - Lipsticks, Liners, and Pencils"/>
    <s v="13463-67-7"/>
    <x v="0"/>
    <s v="04/22/2010"/>
    <s v="06/30/2017"/>
    <m/>
    <s v="04/22/2010"/>
    <s v="04/16/2014"/>
    <x v="0"/>
    <n v="1"/>
  </r>
  <r>
    <x v="32843"/>
    <n v="10762"/>
    <s v="Lip Liner (Ginger)"/>
    <n v="290"/>
    <s v="Arbonne International LLC"/>
    <s v="Arbonne Cosmetics"/>
    <n v="44"/>
    <s v="Makeup Products (non-permanent)"/>
    <n v="53"/>
    <s v="Lip Color - Lipsticks, Liners, and Pencils"/>
    <s v="13463-67-7"/>
    <x v="0"/>
    <s v="04/22/2010"/>
    <s v="06/30/2017"/>
    <m/>
    <s v="04/22/2010"/>
    <s v="04/16/2014"/>
    <x v="0"/>
    <n v="1"/>
  </r>
  <r>
    <x v="32844"/>
    <n v="10763"/>
    <s v="Lip Polish (Nude)"/>
    <n v="290"/>
    <s v="Arbonne International LLC"/>
    <s v="Arbonne Cosmetics"/>
    <n v="44"/>
    <s v="Makeup Products (non-permanent)"/>
    <n v="52"/>
    <s v="Lip Gloss/Shine"/>
    <s v="13463-67-7"/>
    <x v="0"/>
    <s v="04/22/2010"/>
    <s v="07/06/2017"/>
    <m/>
    <s v="04/22/2010"/>
    <s v="04/17/2014"/>
    <x v="0"/>
    <n v="2"/>
  </r>
  <r>
    <x v="32845"/>
    <n v="10763"/>
    <s v="Lip Polish (Nude)"/>
    <n v="290"/>
    <s v="Arbonne International LLC"/>
    <s v="Arbonne Cosmetics"/>
    <n v="44"/>
    <s v="Makeup Products (non-permanent)"/>
    <n v="52"/>
    <s v="Lip Gloss/Shine"/>
    <m/>
    <x v="23"/>
    <s v="04/22/2010"/>
    <s v="07/06/2017"/>
    <m/>
    <s v="04/17/2014"/>
    <s v="04/17/2014"/>
    <x v="0"/>
    <n v="2"/>
  </r>
  <r>
    <x v="32846"/>
    <n v="10764"/>
    <s v="Lip Polish (Coral)"/>
    <n v="290"/>
    <s v="Arbonne International LLC"/>
    <s v="Arbonne Cosmetics"/>
    <n v="44"/>
    <s v="Makeup Products (non-permanent)"/>
    <n v="52"/>
    <s v="Lip Gloss/Shine"/>
    <s v="13463-67-7"/>
    <x v="0"/>
    <s v="04/22/2010"/>
    <s v="07/06/2017"/>
    <m/>
    <s v="04/22/2010"/>
    <s v="04/17/2014"/>
    <x v="0"/>
    <n v="2"/>
  </r>
  <r>
    <x v="32847"/>
    <n v="10764"/>
    <s v="Lip Polish (Coral)"/>
    <n v="290"/>
    <s v="Arbonne International LLC"/>
    <s v="Arbonne Cosmetics"/>
    <n v="44"/>
    <s v="Makeup Products (non-permanent)"/>
    <n v="52"/>
    <s v="Lip Gloss/Shine"/>
    <m/>
    <x v="23"/>
    <s v="04/22/2010"/>
    <s v="07/06/2017"/>
    <m/>
    <s v="04/17/2014"/>
    <s v="04/17/2014"/>
    <x v="0"/>
    <n v="2"/>
  </r>
  <r>
    <x v="32848"/>
    <n v="10765"/>
    <s v="Lip Polish (Brown Sugar)"/>
    <n v="290"/>
    <s v="Arbonne International LLC"/>
    <s v="Arbonne Cosmetics"/>
    <n v="44"/>
    <s v="Makeup Products (non-permanent)"/>
    <n v="52"/>
    <s v="Lip Gloss/Shine"/>
    <s v="13463-67-7"/>
    <x v="0"/>
    <s v="04/22/2010"/>
    <s v="06/29/2017"/>
    <m/>
    <s v="04/22/2010"/>
    <s v="04/03/2014"/>
    <x v="0"/>
    <n v="2"/>
  </r>
  <r>
    <x v="32849"/>
    <n v="10765"/>
    <s v="Lip Polish (Brown Sugar)"/>
    <n v="290"/>
    <s v="Arbonne International LLC"/>
    <s v="Arbonne Cosmetics"/>
    <n v="44"/>
    <s v="Makeup Products (non-permanent)"/>
    <n v="52"/>
    <s v="Lip Gloss/Shine"/>
    <m/>
    <x v="23"/>
    <s v="04/22/2010"/>
    <s v="06/29/2017"/>
    <m/>
    <s v="04/03/2014"/>
    <s v="04/03/2014"/>
    <x v="0"/>
    <n v="2"/>
  </r>
  <r>
    <x v="32850"/>
    <n v="10766"/>
    <s v="Lip Polish (Posh)"/>
    <n v="290"/>
    <s v="Arbonne International LLC"/>
    <s v="Arbonne Cosmetics"/>
    <n v="44"/>
    <s v="Makeup Products (non-permanent)"/>
    <n v="52"/>
    <s v="Lip Gloss/Shine"/>
    <s v="13463-67-7"/>
    <x v="0"/>
    <s v="04/22/2010"/>
    <s v="06/29/2017"/>
    <m/>
    <s v="04/22/2010"/>
    <s v="04/17/2014"/>
    <x v="0"/>
    <n v="2"/>
  </r>
  <r>
    <x v="32851"/>
    <n v="10766"/>
    <s v="Lip Polish (Posh)"/>
    <n v="290"/>
    <s v="Arbonne International LLC"/>
    <s v="Arbonne Cosmetics"/>
    <n v="44"/>
    <s v="Makeup Products (non-permanent)"/>
    <n v="52"/>
    <s v="Lip Gloss/Shine"/>
    <m/>
    <x v="23"/>
    <s v="04/22/2010"/>
    <s v="06/29/2017"/>
    <m/>
    <s v="04/17/2014"/>
    <s v="04/17/2014"/>
    <x v="0"/>
    <n v="2"/>
  </r>
  <r>
    <x v="32852"/>
    <n v="10767"/>
    <s v="Lip Polish (Pearl)"/>
    <n v="290"/>
    <s v="Arbonne International LLC"/>
    <s v="Arbonne Cosmetics"/>
    <n v="44"/>
    <s v="Makeup Products (non-permanent)"/>
    <n v="52"/>
    <s v="Lip Gloss/Shine"/>
    <s v="13463-67-7"/>
    <x v="0"/>
    <s v="04/22/2010"/>
    <s v="07/06/2017"/>
    <m/>
    <s v="04/22/2010"/>
    <s v="04/17/2014"/>
    <x v="0"/>
    <n v="2"/>
  </r>
  <r>
    <x v="32853"/>
    <n v="10767"/>
    <s v="Lip Polish (Pearl)"/>
    <n v="290"/>
    <s v="Arbonne International LLC"/>
    <s v="Arbonne Cosmetics"/>
    <n v="44"/>
    <s v="Makeup Products (non-permanent)"/>
    <n v="52"/>
    <s v="Lip Gloss/Shine"/>
    <m/>
    <x v="23"/>
    <s v="04/22/2010"/>
    <s v="07/06/2017"/>
    <m/>
    <s v="04/17/2014"/>
    <s v="04/17/2014"/>
    <x v="0"/>
    <n v="2"/>
  </r>
  <r>
    <x v="32854"/>
    <n v="10768"/>
    <s v="Lipstick (Earth)"/>
    <n v="290"/>
    <s v="Arbonne International LLC"/>
    <s v="Arbonne Cosmetics"/>
    <n v="44"/>
    <s v="Makeup Products (non-permanent)"/>
    <n v="53"/>
    <s v="Lip Color - Lipsticks, Liners, and Pencils"/>
    <s v="13463-67-7"/>
    <x v="0"/>
    <s v="04/23/2010"/>
    <s v="06/30/2017"/>
    <m/>
    <s v="04/23/2010"/>
    <s v="04/16/2014"/>
    <x v="0"/>
    <n v="2"/>
  </r>
  <r>
    <x v="32855"/>
    <n v="10768"/>
    <s v="Lipstick (Earth)"/>
    <n v="290"/>
    <s v="Arbonne International LLC"/>
    <s v="Arbonne Cosmetics"/>
    <n v="44"/>
    <s v="Makeup Products (non-permanent)"/>
    <n v="53"/>
    <s v="Lip Color - Lipsticks, Liners, and Pencils"/>
    <m/>
    <x v="23"/>
    <s v="04/23/2010"/>
    <s v="06/30/2017"/>
    <m/>
    <s v="04/16/2014"/>
    <s v="04/16/2014"/>
    <x v="0"/>
    <n v="2"/>
  </r>
  <r>
    <x v="32856"/>
    <n v="10769"/>
    <s v="Lipstick (Scarlet)"/>
    <n v="290"/>
    <s v="Arbonne International LLC"/>
    <s v="Arbonne Cosmetics"/>
    <n v="44"/>
    <s v="Makeup Products (non-permanent)"/>
    <n v="53"/>
    <s v="Lip Color - Lipsticks, Liners, and Pencils"/>
    <s v="13463-67-7"/>
    <x v="0"/>
    <s v="04/23/2010"/>
    <s v="06/30/2017"/>
    <m/>
    <s v="04/23/2010"/>
    <s v="04/16/2014"/>
    <x v="0"/>
    <n v="2"/>
  </r>
  <r>
    <x v="32857"/>
    <n v="10769"/>
    <s v="Lipstick (Scarlet)"/>
    <n v="290"/>
    <s v="Arbonne International LLC"/>
    <s v="Arbonne Cosmetics"/>
    <n v="44"/>
    <s v="Makeup Products (non-permanent)"/>
    <n v="53"/>
    <s v="Lip Color - Lipsticks, Liners, and Pencils"/>
    <m/>
    <x v="23"/>
    <s v="04/23/2010"/>
    <s v="06/30/2017"/>
    <m/>
    <s v="04/16/2014"/>
    <s v="04/16/2014"/>
    <x v="0"/>
    <n v="2"/>
  </r>
  <r>
    <x v="32858"/>
    <n v="10770"/>
    <s v="Lipstick (Coral Reef)"/>
    <n v="290"/>
    <s v="Arbonne International LLC"/>
    <s v="Arbonne Cosmetics"/>
    <n v="44"/>
    <s v="Makeup Products (non-permanent)"/>
    <n v="53"/>
    <s v="Lip Color - Lipsticks, Liners, and Pencils"/>
    <s v="13463-67-7"/>
    <x v="0"/>
    <s v="04/23/2010"/>
    <s v="06/30/2017"/>
    <m/>
    <s v="04/23/2010"/>
    <s v="04/16/2014"/>
    <x v="0"/>
    <n v="2"/>
  </r>
  <r>
    <x v="32859"/>
    <n v="10770"/>
    <s v="Lipstick (Coral Reef)"/>
    <n v="290"/>
    <s v="Arbonne International LLC"/>
    <s v="Arbonne Cosmetics"/>
    <n v="44"/>
    <s v="Makeup Products (non-permanent)"/>
    <n v="53"/>
    <s v="Lip Color - Lipsticks, Liners, and Pencils"/>
    <m/>
    <x v="23"/>
    <s v="04/23/2010"/>
    <s v="06/30/2017"/>
    <m/>
    <s v="04/16/2014"/>
    <s v="04/16/2014"/>
    <x v="0"/>
    <n v="2"/>
  </r>
  <r>
    <x v="32860"/>
    <n v="10771"/>
    <s v="Lipstick (Strawberry)"/>
    <n v="290"/>
    <s v="Arbonne International LLC"/>
    <s v="Arbonne Cosmetics"/>
    <n v="44"/>
    <s v="Makeup Products (non-permanent)"/>
    <n v="53"/>
    <s v="Lip Color - Lipsticks, Liners, and Pencils"/>
    <s v="13463-67-7"/>
    <x v="0"/>
    <s v="04/23/2010"/>
    <s v="06/29/2017"/>
    <m/>
    <s v="04/23/2010"/>
    <s v="04/16/2014"/>
    <x v="0"/>
    <n v="2"/>
  </r>
  <r>
    <x v="32861"/>
    <n v="10771"/>
    <s v="Lipstick (Strawberry)"/>
    <n v="290"/>
    <s v="Arbonne International LLC"/>
    <s v="Arbonne Cosmetics"/>
    <n v="44"/>
    <s v="Makeup Products (non-permanent)"/>
    <n v="53"/>
    <s v="Lip Color - Lipsticks, Liners, and Pencils"/>
    <m/>
    <x v="23"/>
    <s v="04/23/2010"/>
    <s v="06/29/2017"/>
    <m/>
    <s v="04/16/2014"/>
    <s v="04/16/2014"/>
    <x v="0"/>
    <n v="2"/>
  </r>
  <r>
    <x v="32862"/>
    <n v="10772"/>
    <s v="Lipstick (Shell)"/>
    <n v="290"/>
    <s v="Arbonne International LLC"/>
    <s v="Arbonne Cosmetics"/>
    <n v="44"/>
    <s v="Makeup Products (non-permanent)"/>
    <n v="53"/>
    <s v="Lip Color - Lipsticks, Liners, and Pencils"/>
    <s v="13463-67-7"/>
    <x v="0"/>
    <s v="04/23/2010"/>
    <s v="06/30/2017"/>
    <m/>
    <s v="04/23/2010"/>
    <s v="04/16/2014"/>
    <x v="0"/>
    <n v="2"/>
  </r>
  <r>
    <x v="32863"/>
    <n v="10772"/>
    <s v="Lipstick (Shell)"/>
    <n v="290"/>
    <s v="Arbonne International LLC"/>
    <s v="Arbonne Cosmetics"/>
    <n v="44"/>
    <s v="Makeup Products (non-permanent)"/>
    <n v="53"/>
    <s v="Lip Color - Lipsticks, Liners, and Pencils"/>
    <m/>
    <x v="23"/>
    <s v="04/23/2010"/>
    <s v="06/30/2017"/>
    <m/>
    <s v="04/16/2014"/>
    <s v="04/16/2014"/>
    <x v="0"/>
    <n v="2"/>
  </r>
  <r>
    <x v="32864"/>
    <n v="10773"/>
    <s v="Lipstick (Bordeaux)"/>
    <n v="290"/>
    <s v="Arbonne International LLC"/>
    <s v="Arbonne Cosmetics"/>
    <n v="44"/>
    <s v="Makeup Products (non-permanent)"/>
    <n v="53"/>
    <s v="Lip Color - Lipsticks, Liners, and Pencils"/>
    <s v="13463-67-7"/>
    <x v="0"/>
    <s v="04/23/2010"/>
    <s v="06/30/2017"/>
    <m/>
    <s v="04/23/2010"/>
    <s v="04/16/2014"/>
    <x v="0"/>
    <n v="2"/>
  </r>
  <r>
    <x v="32865"/>
    <n v="10773"/>
    <s v="Lipstick (Bordeaux)"/>
    <n v="290"/>
    <s v="Arbonne International LLC"/>
    <s v="Arbonne Cosmetics"/>
    <n v="44"/>
    <s v="Makeup Products (non-permanent)"/>
    <n v="53"/>
    <s v="Lip Color - Lipsticks, Liners, and Pencils"/>
    <m/>
    <x v="23"/>
    <s v="04/23/2010"/>
    <s v="06/30/2017"/>
    <m/>
    <s v="04/16/2014"/>
    <s v="04/16/2014"/>
    <x v="0"/>
    <n v="2"/>
  </r>
  <r>
    <x v="32866"/>
    <n v="10774"/>
    <s v="Lipstick (Copper)"/>
    <n v="290"/>
    <s v="Arbonne International LLC"/>
    <s v="Arbonne Cosmetics"/>
    <n v="44"/>
    <s v="Makeup Products (non-permanent)"/>
    <n v="53"/>
    <s v="Lip Color - Lipsticks, Liners, and Pencils"/>
    <s v="13463-67-7"/>
    <x v="0"/>
    <s v="04/23/2010"/>
    <s v="06/30/2017"/>
    <m/>
    <s v="04/23/2010"/>
    <s v="04/16/2014"/>
    <x v="0"/>
    <n v="2"/>
  </r>
  <r>
    <x v="32867"/>
    <n v="10774"/>
    <s v="Lipstick (Copper)"/>
    <n v="290"/>
    <s v="Arbonne International LLC"/>
    <s v="Arbonne Cosmetics"/>
    <n v="44"/>
    <s v="Makeup Products (non-permanent)"/>
    <n v="53"/>
    <s v="Lip Color - Lipsticks, Liners, and Pencils"/>
    <m/>
    <x v="23"/>
    <s v="04/23/2010"/>
    <s v="06/30/2017"/>
    <m/>
    <s v="04/16/2014"/>
    <s v="04/16/2014"/>
    <x v="0"/>
    <n v="2"/>
  </r>
  <r>
    <x v="32868"/>
    <n v="10775"/>
    <s v="Lipstick (Rose Petal)"/>
    <n v="290"/>
    <s v="Arbonne International LLC"/>
    <s v="Arbonne Cosmetics"/>
    <n v="44"/>
    <s v="Makeup Products (non-permanent)"/>
    <n v="53"/>
    <s v="Lip Color - Lipsticks, Liners, and Pencils"/>
    <s v="13463-67-7"/>
    <x v="0"/>
    <s v="04/26/2010"/>
    <s v="06/30/2017"/>
    <m/>
    <s v="04/26/2010"/>
    <s v="04/16/2014"/>
    <x v="0"/>
    <n v="2"/>
  </r>
  <r>
    <x v="32869"/>
    <n v="10775"/>
    <s v="Lipstick (Rose Petal)"/>
    <n v="290"/>
    <s v="Arbonne International LLC"/>
    <s v="Arbonne Cosmetics"/>
    <n v="44"/>
    <s v="Makeup Products (non-permanent)"/>
    <n v="53"/>
    <s v="Lip Color - Lipsticks, Liners, and Pencils"/>
    <m/>
    <x v="23"/>
    <s v="04/26/2010"/>
    <s v="06/30/2017"/>
    <m/>
    <s v="04/16/2014"/>
    <s v="04/16/2014"/>
    <x v="0"/>
    <n v="2"/>
  </r>
  <r>
    <x v="32870"/>
    <n v="10776"/>
    <s v="Lipstick (Satin)"/>
    <n v="290"/>
    <s v="Arbonne International LLC"/>
    <s v="Arbonne Cosmetics"/>
    <n v="44"/>
    <s v="Makeup Products (non-permanent)"/>
    <n v="53"/>
    <s v="Lip Color - Lipsticks, Liners, and Pencils"/>
    <s v="13463-67-7"/>
    <x v="0"/>
    <s v="04/26/2010"/>
    <s v="06/30/2017"/>
    <m/>
    <s v="04/26/2010"/>
    <s v="04/16/2014"/>
    <x v="0"/>
    <n v="2"/>
  </r>
  <r>
    <x v="32871"/>
    <n v="10776"/>
    <s v="Lipstick (Satin)"/>
    <n v="290"/>
    <s v="Arbonne International LLC"/>
    <s v="Arbonne Cosmetics"/>
    <n v="44"/>
    <s v="Makeup Products (non-permanent)"/>
    <n v="53"/>
    <s v="Lip Color - Lipsticks, Liners, and Pencils"/>
    <m/>
    <x v="23"/>
    <s v="04/26/2010"/>
    <s v="06/30/2017"/>
    <m/>
    <s v="04/16/2014"/>
    <s v="04/16/2014"/>
    <x v="0"/>
    <n v="2"/>
  </r>
  <r>
    <x v="32872"/>
    <n v="10777"/>
    <s v="Lipstick (Mauve)"/>
    <n v="290"/>
    <s v="Arbonne International LLC"/>
    <s v="Arbonne Cosmetics"/>
    <n v="44"/>
    <s v="Makeup Products (non-permanent)"/>
    <n v="53"/>
    <s v="Lip Color - Lipsticks, Liners, and Pencils"/>
    <s v="13463-67-7"/>
    <x v="0"/>
    <s v="04/26/2010"/>
    <s v="06/30/2017"/>
    <m/>
    <s v="04/26/2010"/>
    <s v="04/16/2014"/>
    <x v="0"/>
    <n v="2"/>
  </r>
  <r>
    <x v="32873"/>
    <n v="10777"/>
    <s v="Lipstick (Mauve)"/>
    <n v="290"/>
    <s v="Arbonne International LLC"/>
    <s v="Arbonne Cosmetics"/>
    <n v="44"/>
    <s v="Makeup Products (non-permanent)"/>
    <n v="53"/>
    <s v="Lip Color - Lipsticks, Liners, and Pencils"/>
    <m/>
    <x v="23"/>
    <s v="04/26/2010"/>
    <s v="06/30/2017"/>
    <m/>
    <s v="04/16/2014"/>
    <s v="04/16/2014"/>
    <x v="0"/>
    <n v="2"/>
  </r>
  <r>
    <x v="32874"/>
    <n v="10778"/>
    <s v="Lipstick (Vintage Rose)"/>
    <n v="290"/>
    <s v="Arbonne International LLC"/>
    <s v="Arbonne Cosmetics"/>
    <n v="44"/>
    <s v="Makeup Products (non-permanent)"/>
    <n v="53"/>
    <s v="Lip Color - Lipsticks, Liners, and Pencils"/>
    <s v="13463-67-7"/>
    <x v="0"/>
    <s v="04/26/2010"/>
    <s v="06/30/2017"/>
    <m/>
    <s v="04/26/2010"/>
    <s v="04/16/2014"/>
    <x v="0"/>
    <n v="2"/>
  </r>
  <r>
    <x v="32875"/>
    <n v="10778"/>
    <s v="Lipstick (Vintage Rose)"/>
    <n v="290"/>
    <s v="Arbonne International LLC"/>
    <s v="Arbonne Cosmetics"/>
    <n v="44"/>
    <s v="Makeup Products (non-permanent)"/>
    <n v="53"/>
    <s v="Lip Color - Lipsticks, Liners, and Pencils"/>
    <m/>
    <x v="23"/>
    <s v="04/26/2010"/>
    <s v="06/30/2017"/>
    <m/>
    <s v="04/16/2014"/>
    <s v="04/16/2014"/>
    <x v="0"/>
    <n v="2"/>
  </r>
  <r>
    <x v="32876"/>
    <n v="10779"/>
    <s v="Lipstick (Jam)"/>
    <n v="290"/>
    <s v="Arbonne International LLC"/>
    <s v="Arbonne Cosmetics"/>
    <n v="44"/>
    <s v="Makeup Products (non-permanent)"/>
    <n v="53"/>
    <s v="Lip Color - Lipsticks, Liners, and Pencils"/>
    <s v="13463-67-7"/>
    <x v="0"/>
    <s v="04/26/2010"/>
    <s v="06/30/2017"/>
    <m/>
    <s v="04/26/2010"/>
    <s v="04/16/2014"/>
    <x v="0"/>
    <n v="2"/>
  </r>
  <r>
    <x v="32877"/>
    <n v="10779"/>
    <s v="Lipstick (Jam)"/>
    <n v="290"/>
    <s v="Arbonne International LLC"/>
    <s v="Arbonne Cosmetics"/>
    <n v="44"/>
    <s v="Makeup Products (non-permanent)"/>
    <n v="53"/>
    <s v="Lip Color - Lipsticks, Liners, and Pencils"/>
    <m/>
    <x v="23"/>
    <s v="04/26/2010"/>
    <s v="06/30/2017"/>
    <m/>
    <s v="04/16/2014"/>
    <s v="04/16/2014"/>
    <x v="0"/>
    <n v="2"/>
  </r>
  <r>
    <x v="32878"/>
    <n v="10780"/>
    <s v="Lipstick (Runway Rouge)"/>
    <n v="290"/>
    <s v="Arbonne International LLC"/>
    <s v="Arbonne Cosmetics"/>
    <n v="44"/>
    <s v="Makeup Products (non-permanent)"/>
    <n v="53"/>
    <s v="Lip Color - Lipsticks, Liners, and Pencils"/>
    <s v="13463-67-7"/>
    <x v="0"/>
    <s v="04/26/2010"/>
    <s v="06/30/2017"/>
    <m/>
    <s v="04/26/2010"/>
    <s v="04/16/2014"/>
    <x v="0"/>
    <n v="2"/>
  </r>
  <r>
    <x v="32879"/>
    <n v="10780"/>
    <s v="Lipstick (Runway Rouge)"/>
    <n v="290"/>
    <s v="Arbonne International LLC"/>
    <s v="Arbonne Cosmetics"/>
    <n v="44"/>
    <s v="Makeup Products (non-permanent)"/>
    <n v="53"/>
    <s v="Lip Color - Lipsticks, Liners, and Pencils"/>
    <m/>
    <x v="23"/>
    <s v="04/26/2010"/>
    <s v="06/30/2017"/>
    <m/>
    <s v="04/16/2014"/>
    <s v="04/16/2014"/>
    <x v="0"/>
    <n v="2"/>
  </r>
  <r>
    <x v="32880"/>
    <n v="10781"/>
    <s v="Lipstick (Candy)"/>
    <n v="290"/>
    <s v="Arbonne International LLC"/>
    <s v="Arbonne Cosmetics"/>
    <n v="44"/>
    <s v="Makeup Products (non-permanent)"/>
    <n v="53"/>
    <s v="Lip Color - Lipsticks, Liners, and Pencils"/>
    <s v="13463-67-7"/>
    <x v="0"/>
    <s v="04/26/2010"/>
    <s v="06/30/2017"/>
    <m/>
    <s v="04/26/2010"/>
    <s v="04/16/2014"/>
    <x v="0"/>
    <n v="2"/>
  </r>
  <r>
    <x v="32881"/>
    <n v="10781"/>
    <s v="Lipstick (Candy)"/>
    <n v="290"/>
    <s v="Arbonne International LLC"/>
    <s v="Arbonne Cosmetics"/>
    <n v="44"/>
    <s v="Makeup Products (non-permanent)"/>
    <n v="53"/>
    <s v="Lip Color - Lipsticks, Liners, and Pencils"/>
    <m/>
    <x v="23"/>
    <s v="04/26/2010"/>
    <s v="06/30/2017"/>
    <m/>
    <s v="04/16/2014"/>
    <s v="04/16/2014"/>
    <x v="0"/>
    <n v="2"/>
  </r>
  <r>
    <x v="32882"/>
    <n v="10820"/>
    <s v="VEET Cold Wax Strips"/>
    <n v="397"/>
    <s v="Reckitt Benckiser"/>
    <s v="VEET"/>
    <n v="90"/>
    <s v="Skin Care Products "/>
    <n v="94"/>
    <s v="Depilatories"/>
    <s v="13463-67-7"/>
    <x v="0"/>
    <s v="04/27/2010"/>
    <s v="12/09/2016"/>
    <s v="01/01/2014"/>
    <s v="04/27/2010"/>
    <s v="04/29/2010"/>
    <x v="0"/>
    <n v="2"/>
  </r>
  <r>
    <x v="32883"/>
    <n v="10820"/>
    <s v="VEET Cold Wax Strips"/>
    <n v="397"/>
    <s v="Reckitt Benckiser"/>
    <s v="VEET"/>
    <n v="90"/>
    <s v="Skin Care Products "/>
    <n v="94"/>
    <s v="Depilatories"/>
    <s v="25013-16-5"/>
    <x v="10"/>
    <s v="04/27/2010"/>
    <s v="12/09/2016"/>
    <s v="01/01/2014"/>
    <s v="04/27/2010"/>
    <s v="04/29/2010"/>
    <x v="0"/>
    <n v="2"/>
  </r>
  <r>
    <x v="32884"/>
    <n v="10879"/>
    <s v="THE BRONZER GLOW BRONZING POWDER"/>
    <n v="86"/>
    <s v="The Procter &amp; Gamble Company"/>
    <s v="Dolce &amp; Gabbana"/>
    <n v="106"/>
    <s v="Sun-Related Products"/>
    <n v="108"/>
    <s v="Suntan Enhancers"/>
    <s v="13463-67-7"/>
    <x v="0"/>
    <s v="04/27/2010"/>
    <s v="10/17/2018"/>
    <s v="03/31/2017"/>
    <s v="04/27/2010"/>
    <s v="04/27/2010"/>
    <x v="0"/>
    <n v="1"/>
  </r>
  <r>
    <x v="32885"/>
    <n v="10880"/>
    <s v="THE BRONZER GLOW BRONZING POWDER"/>
    <n v="86"/>
    <s v="The Procter &amp; Gamble Company"/>
    <s v="Dolce &amp; Gabbana"/>
    <n v="106"/>
    <s v="Sun-Related Products"/>
    <n v="108"/>
    <s v="Suntan Enhancers"/>
    <s v="13463-67-7"/>
    <x v="0"/>
    <s v="04/27/2010"/>
    <s v="10/17/2018"/>
    <s v="03/31/2017"/>
    <s v="04/27/2010"/>
    <s v="04/27/2010"/>
    <x v="0"/>
    <n v="1"/>
  </r>
  <r>
    <x v="32886"/>
    <n v="10881"/>
    <s v="THE BRONZER GLOW BRONZING POWDER"/>
    <n v="86"/>
    <s v="The Procter &amp; Gamble Company"/>
    <s v="Dolce &amp; Gabbana"/>
    <n v="106"/>
    <s v="Sun-Related Products"/>
    <n v="108"/>
    <s v="Suntan Enhancers"/>
    <s v="13463-67-7"/>
    <x v="0"/>
    <s v="04/27/2010"/>
    <s v="10/17/2018"/>
    <s v="03/31/2017"/>
    <s v="04/27/2010"/>
    <s v="04/27/2010"/>
    <x v="0"/>
    <n v="1"/>
  </r>
  <r>
    <x v="32887"/>
    <n v="10883"/>
    <s v="THE BLUSH LUMINOUS CHEEK COLOUR"/>
    <n v="86"/>
    <s v="The Procter &amp; Gamble Company"/>
    <s v="Dolce &amp; Gabbana"/>
    <n v="44"/>
    <s v="Makeup Products (non-permanent)"/>
    <n v="45"/>
    <s v="Blushes "/>
    <s v="13463-67-7"/>
    <x v="0"/>
    <s v="04/28/2010"/>
    <s v="10/17/2018"/>
    <s v="03/31/2017"/>
    <s v="04/28/2010"/>
    <s v="04/28/2010"/>
    <x v="0"/>
    <n v="1"/>
  </r>
  <r>
    <x v="32888"/>
    <n v="10884"/>
    <s v="THE BLUSH LUMINOUS CHEEK COLOUR"/>
    <n v="86"/>
    <s v="The Procter &amp; Gamble Company"/>
    <s v="Dolce &amp; Gabbana"/>
    <n v="44"/>
    <s v="Makeup Products (non-permanent)"/>
    <n v="45"/>
    <s v="Blushes "/>
    <s v="13463-67-7"/>
    <x v="0"/>
    <s v="04/28/2010"/>
    <s v="10/17/2018"/>
    <s v="03/31/2017"/>
    <s v="04/28/2010"/>
    <s v="04/28/2010"/>
    <x v="0"/>
    <n v="1"/>
  </r>
  <r>
    <x v="32889"/>
    <n v="10885"/>
    <s v="THE BLUSH LUMINOUS CHEEK COLOUR"/>
    <n v="86"/>
    <s v="The Procter &amp; Gamble Company"/>
    <s v="Dolce &amp; Gabbana"/>
    <n v="44"/>
    <s v="Makeup Products (non-permanent)"/>
    <n v="45"/>
    <s v="Blushes "/>
    <s v="13463-67-7"/>
    <x v="0"/>
    <s v="04/28/2010"/>
    <s v="10/16/2018"/>
    <s v="03/31/2017"/>
    <s v="04/28/2010"/>
    <s v="04/28/2010"/>
    <x v="0"/>
    <n v="1"/>
  </r>
  <r>
    <x v="32890"/>
    <n v="10886"/>
    <s v="THE MASCARA VOLUMINOUS EYELASHES"/>
    <n v="86"/>
    <s v="The Procter &amp; Gamble Company"/>
    <s v="Dolce &amp; Gabbana"/>
    <n v="44"/>
    <s v="Makeup Products (non-permanent)"/>
    <n v="162"/>
    <s v="Mascara/Eyelash Products"/>
    <s v="13463-67-7"/>
    <x v="0"/>
    <s v="04/28/2010"/>
    <s v="10/17/2018"/>
    <s v="03/31/2017"/>
    <s v="04/28/2010"/>
    <s v="04/28/2010"/>
    <x v="0"/>
    <n v="1"/>
  </r>
  <r>
    <x v="32891"/>
    <n v="10919"/>
    <s v="Wonderful Tonight"/>
    <n v="21"/>
    <s v="TIGI Linea Corp"/>
    <s v="S-Factor"/>
    <n v="18"/>
    <s v="Hair Care Products (non-coloring)"/>
    <n v="20"/>
    <s v="Hair Conditioners (leave-in)"/>
    <s v="13463-67-7"/>
    <x v="0"/>
    <s v="04/28/2010"/>
    <s v="10/20/2011"/>
    <m/>
    <s v="04/28/2010"/>
    <s v="04/28/2010"/>
    <x v="0"/>
    <n v="1"/>
  </r>
  <r>
    <x v="32892"/>
    <n v="10923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893"/>
    <n v="10924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894"/>
    <n v="10925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895"/>
    <n v="10926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896"/>
    <n v="10927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897"/>
    <n v="10928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898"/>
    <n v="10929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899"/>
    <n v="10930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00"/>
    <n v="10931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01"/>
    <n v="10932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02"/>
    <n v="10934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03"/>
    <n v="10935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04"/>
    <n v="10936"/>
    <s v="THE EYESHADOW SMOOTH EYE COLOUR DUO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05"/>
    <n v="10941"/>
    <s v="THE EYESHADOW SMOOTH EYE COLOUR QUAD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06"/>
    <n v="10942"/>
    <s v="Urban Anti-Dotes Recovery #3 Shampoo"/>
    <n v="21"/>
    <s v="TIGI Linea Corp"/>
    <s v="Bed Head"/>
    <n v="18"/>
    <s v="Hair Care Products (non-coloring)"/>
    <n v="25"/>
    <s v="Hair Shampoos (making a cosmetic claim) "/>
    <s v="13463-67-7"/>
    <x v="0"/>
    <s v="04/28/2010"/>
    <s v="10/20/2011"/>
    <m/>
    <s v="04/28/2010"/>
    <s v="04/28/2010"/>
    <x v="0"/>
    <n v="1"/>
  </r>
  <r>
    <x v="32907"/>
    <n v="10943"/>
    <s v="THE EYESHADOW SMOOTH EYE COLOUR QUAD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08"/>
    <n v="10945"/>
    <s v="THE EYESHADOW SMOOTH EYE COLOUR QUAD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09"/>
    <n v="10946"/>
    <s v="THE EYESHADOW SMOOTH EYE COLOUR QUAD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10"/>
    <n v="10947"/>
    <s v="THE EYESHADOW SMOOTH EYE COLOUR QUAD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11"/>
    <n v="10948"/>
    <s v="THE EYESHADOW SMOOTH EYE COLOUR QUAD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12"/>
    <n v="10949"/>
    <s v="THE EYESHADOW SMOOTH EYE COLOUR QUAD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13"/>
    <n v="10950"/>
    <s v="THE EYESHADOW SMOOTH EYE COLOUR QUAD"/>
    <n v="86"/>
    <s v="The Procter &amp; Gamble Company"/>
    <s v="Dolce &amp; Gabbana"/>
    <n v="44"/>
    <s v="Makeup Products (non-permanent)"/>
    <n v="48"/>
    <s v="Eye Shadow"/>
    <s v="13463-67-7"/>
    <x v="0"/>
    <s v="04/28/2010"/>
    <s v="10/17/2018"/>
    <s v="03/31/2017"/>
    <s v="04/28/2010"/>
    <s v="04/28/2010"/>
    <x v="0"/>
    <n v="1"/>
  </r>
  <r>
    <x v="32914"/>
    <n v="10951"/>
    <s v="VEET Cold Wax Strips - Normal to Dry Skin"/>
    <n v="397"/>
    <s v="Reckitt Benckiser"/>
    <s v="VEET"/>
    <n v="90"/>
    <s v="Skin Care Products "/>
    <n v="94"/>
    <s v="Depilatories"/>
    <s v="13463-67-7"/>
    <x v="0"/>
    <s v="04/29/2010"/>
    <s v="12/09/2016"/>
    <s v="01/31/2014"/>
    <s v="04/29/2010"/>
    <s v="04/29/2010"/>
    <x v="0"/>
    <n v="2"/>
  </r>
  <r>
    <x v="32915"/>
    <n v="10951"/>
    <s v="VEET Cold Wax Strips - Normal to Dry Skin"/>
    <n v="397"/>
    <s v="Reckitt Benckiser"/>
    <s v="VEET"/>
    <n v="90"/>
    <s v="Skin Care Products "/>
    <n v="94"/>
    <s v="Depilatories"/>
    <s v="25013-16-5"/>
    <x v="10"/>
    <s v="04/29/2010"/>
    <s v="12/09/2016"/>
    <s v="01/31/2014"/>
    <s v="04/29/2010"/>
    <s v="04/29/2010"/>
    <x v="0"/>
    <n v="2"/>
  </r>
  <r>
    <x v="32916"/>
    <n v="10952"/>
    <s v="VEET Spray on Hair Removal Cream Dry"/>
    <n v="397"/>
    <s v="Reckitt Benckiser"/>
    <s v="VEET"/>
    <n v="90"/>
    <s v="Skin Care Products "/>
    <n v="94"/>
    <s v="Depilatories"/>
    <s v="13463-67-7"/>
    <x v="0"/>
    <s v="04/29/2010"/>
    <s v="12/09/2016"/>
    <s v="04/26/2011"/>
    <s v="04/29/2010"/>
    <s v="04/29/2010"/>
    <x v="0"/>
    <n v="1"/>
  </r>
  <r>
    <x v="32917"/>
    <n v="10953"/>
    <s v="VEET Spray On Hair Removal Cream Sensitive"/>
    <n v="397"/>
    <s v="Reckitt Benckiser"/>
    <s v="VEET"/>
    <n v="90"/>
    <s v="Skin Care Products "/>
    <n v="94"/>
    <s v="Depilatories"/>
    <s v="13463-67-7"/>
    <x v="0"/>
    <s v="04/29/2010"/>
    <s v="12/14/2016"/>
    <s v="07/31/2011"/>
    <s v="04/29/2010"/>
    <s v="04/29/2010"/>
    <x v="0"/>
    <n v="1"/>
  </r>
  <r>
    <x v="32918"/>
    <n v="10954"/>
    <s v="VEET Gel Cream for Dry Skin with Aloe Vera"/>
    <n v="397"/>
    <s v="Reckitt Benckiser"/>
    <s v="VEET"/>
    <n v="90"/>
    <s v="Skin Care Products "/>
    <n v="94"/>
    <s v="Depilatories"/>
    <s v="13463-67-7"/>
    <x v="0"/>
    <s v="04/29/2010"/>
    <s v="12/12/2016"/>
    <s v="07/01/2010"/>
    <s v="04/29/2010"/>
    <s v="04/29/2010"/>
    <x v="0"/>
    <n v="1"/>
  </r>
  <r>
    <x v="32919"/>
    <n v="10955"/>
    <s v="VEET Gel Cream for Sensitive Skin with Almond Oil"/>
    <n v="397"/>
    <s v="Reckitt Benckiser"/>
    <s v="VEET"/>
    <n v="90"/>
    <s v="Skin Care Products "/>
    <n v="94"/>
    <s v="Depilatories"/>
    <s v="13463-67-7"/>
    <x v="0"/>
    <s v="04/29/2010"/>
    <s v="12/09/2016"/>
    <s v="11/30/2011"/>
    <s v="04/29/2010"/>
    <s v="04/29/2010"/>
    <x v="0"/>
    <n v="1"/>
  </r>
  <r>
    <x v="32920"/>
    <n v="10956"/>
    <s v="VEET Gel Cream Pump Sensitive Formula"/>
    <n v="397"/>
    <s v="Reckitt Benckiser"/>
    <s v="VEET"/>
    <n v="90"/>
    <s v="Skin Care Products "/>
    <n v="94"/>
    <s v="Depilatories"/>
    <s v="14807-96-6"/>
    <x v="39"/>
    <s v="04/29/2010"/>
    <s v="12/19/2016"/>
    <m/>
    <s v="12/19/2016"/>
    <s v="12/19/2016"/>
    <x v="0"/>
    <n v="2"/>
  </r>
  <r>
    <x v="32921"/>
    <n v="10956"/>
    <s v="VEET Gel Cream Pump Sensitive Formula"/>
    <n v="397"/>
    <s v="Reckitt Benckiser"/>
    <s v="VEET"/>
    <n v="90"/>
    <s v="Skin Care Products "/>
    <n v="94"/>
    <s v="Depilatories"/>
    <s v="13463-67-7"/>
    <x v="0"/>
    <s v="04/29/2010"/>
    <s v="12/19/2016"/>
    <m/>
    <s v="12/19/2016"/>
    <s v="12/19/2016"/>
    <x v="0"/>
    <n v="2"/>
  </r>
  <r>
    <x v="32922"/>
    <n v="10957"/>
    <s v="VEET In-Shower Hair Removal Cream - Normal Skin"/>
    <n v="397"/>
    <s v="Reckitt Benckiser"/>
    <s v="VEET"/>
    <n v="90"/>
    <s v="Skin Care Products "/>
    <n v="94"/>
    <s v="Depilatories"/>
    <s v="13463-67-7"/>
    <x v="0"/>
    <s v="04/29/2010"/>
    <s v="12/14/2016"/>
    <m/>
    <s v="04/29/2010"/>
    <s v="04/29/2010"/>
    <x v="0"/>
    <n v="1"/>
  </r>
  <r>
    <x v="32923"/>
    <n v="10958"/>
    <s v="VEET Gel Cream Pump with Shea Butter for Dry Skin"/>
    <n v="397"/>
    <s v="Reckitt Benckiser"/>
    <s v="VEET"/>
    <n v="90"/>
    <s v="Skin Care Products "/>
    <n v="94"/>
    <s v="Depilatories"/>
    <s v="13463-67-7"/>
    <x v="0"/>
    <s v="04/29/2010"/>
    <s v="12/12/2016"/>
    <s v="03/31/2015"/>
    <s v="04/29/2010"/>
    <s v="04/29/2010"/>
    <x v="0"/>
    <n v="1"/>
  </r>
  <r>
    <x v="32924"/>
    <n v="10959"/>
    <s v="VEET In Shower Hair Removal Cream - Dry Skin"/>
    <n v="397"/>
    <s v="Reckitt Benckiser"/>
    <s v="VEET"/>
    <n v="90"/>
    <s v="Skin Care Products "/>
    <n v="94"/>
    <s v="Depilatories"/>
    <s v="13463-67-7"/>
    <x v="0"/>
    <s v="04/29/2010"/>
    <s v="12/12/2016"/>
    <s v="05/31/2014"/>
    <s v="04/29/2010"/>
    <s v="04/29/2010"/>
    <x v="0"/>
    <n v="1"/>
  </r>
  <r>
    <x v="32925"/>
    <n v="10960"/>
    <s v="VEET Rapid Action Hair Remover Lotion"/>
    <n v="397"/>
    <s v="Reckitt Benckiser"/>
    <s v="VEET"/>
    <n v="90"/>
    <s v="Skin Care Products "/>
    <n v="94"/>
    <s v="Depilatories"/>
    <s v="13463-67-7"/>
    <x v="0"/>
    <s v="04/29/2010"/>
    <s v="12/12/2016"/>
    <s v="01/06/2011"/>
    <s v="12/12/2016"/>
    <s v="12/12/2016"/>
    <x v="0"/>
    <n v="1"/>
  </r>
  <r>
    <x v="32926"/>
    <n v="10961"/>
    <s v="VEET RASERA Bladeless Razor Variety 3 pack"/>
    <n v="397"/>
    <s v="Reckitt Benckiser"/>
    <s v="VEET"/>
    <n v="90"/>
    <s v="Skin Care Products "/>
    <n v="94"/>
    <s v="Depilatories"/>
    <s v="13463-67-7"/>
    <x v="0"/>
    <s v="04/29/2010"/>
    <s v="12/02/2016"/>
    <m/>
    <s v="04/29/2010"/>
    <s v="04/29/2010"/>
    <x v="0"/>
    <n v="1"/>
  </r>
  <r>
    <x v="32927"/>
    <n v="10962"/>
    <s v="VEET Sensitive Formula Hair Remover Lotion"/>
    <n v="397"/>
    <s v="Reckitt Benckiser"/>
    <s v="VEET"/>
    <n v="90"/>
    <s v="Skin Care Products "/>
    <n v="94"/>
    <s v="Depilatories"/>
    <s v="13463-67-7"/>
    <x v="0"/>
    <s v="04/29/2010"/>
    <s v="12/12/2016"/>
    <s v="03/12/2009"/>
    <s v="04/29/2010"/>
    <s v="04/29/2010"/>
    <x v="0"/>
    <n v="1"/>
  </r>
  <r>
    <x v="32928"/>
    <n v="10963"/>
    <s v="CLEARASIL Adult Acne Treatment Cream"/>
    <n v="397"/>
    <s v="Reckitt Benckiser"/>
    <s v="Clearasil"/>
    <n v="90"/>
    <s v="Skin Care Products "/>
    <n v="91"/>
    <s v="Acne Products (making a cosmetic claim)"/>
    <s v="13463-67-7"/>
    <x v="0"/>
    <s v="04/29/2010"/>
    <s v="12/14/2016"/>
    <m/>
    <s v="04/29/2010"/>
    <s v="04/29/2010"/>
    <x v="0"/>
    <n v="1"/>
  </r>
  <r>
    <x v="32929"/>
    <n v="10964"/>
    <s v="CLEARASIL StayClear Deep Cleansing Scrub"/>
    <n v="397"/>
    <s v="Reckitt Benckiser"/>
    <s v="Clearasil"/>
    <n v="90"/>
    <s v="Skin Care Products "/>
    <n v="91"/>
    <s v="Acne Products (making a cosmetic claim)"/>
    <s v="13463-67-7"/>
    <x v="0"/>
    <s v="04/29/2010"/>
    <s v="12/12/2016"/>
    <s v="07/22/2009"/>
    <s v="04/29/2010"/>
    <s v="04/29/2010"/>
    <x v="0"/>
    <n v="1"/>
  </r>
  <r>
    <x v="32930"/>
    <n v="10965"/>
    <s v="CLEARASIL Tinted Cream"/>
    <n v="397"/>
    <s v="Reckitt Benckiser"/>
    <s v="Clearasil"/>
    <n v="90"/>
    <s v="Skin Care Products "/>
    <n v="91"/>
    <s v="Acne Products (making a cosmetic claim)"/>
    <s v="13463-67-7"/>
    <x v="0"/>
    <s v="04/29/2010"/>
    <s v="12/12/2016"/>
    <m/>
    <s v="04/29/2010"/>
    <s v="04/29/2010"/>
    <x v="0"/>
    <n v="1"/>
  </r>
  <r>
    <x v="32931"/>
    <n v="10966"/>
    <s v="CLEARASIL Ultra Rapid Action Treatment Cream - Tinted"/>
    <n v="397"/>
    <s v="Reckitt Benckiser"/>
    <s v="Clearasil"/>
    <n v="90"/>
    <s v="Skin Care Products "/>
    <n v="91"/>
    <s v="Acne Products (making a cosmetic claim)"/>
    <s v="13463-67-7"/>
    <x v="0"/>
    <s v="04/29/2010"/>
    <s v="12/12/2016"/>
    <m/>
    <s v="04/29/2010"/>
    <s v="04/29/2010"/>
    <x v="0"/>
    <n v="1"/>
  </r>
  <r>
    <x v="32932"/>
    <n v="10967"/>
    <s v="CLEARASIL Ultra Acne Clearing Scrub"/>
    <n v="397"/>
    <s v="Reckitt Benckiser"/>
    <s v="Clearasil"/>
    <n v="90"/>
    <s v="Skin Care Products "/>
    <n v="91"/>
    <s v="Acne Products (making a cosmetic claim)"/>
    <s v="13463-67-7"/>
    <x v="0"/>
    <s v="04/29/2010"/>
    <s v="12/12/2016"/>
    <s v="11/15/2011"/>
    <s v="04/29/2010"/>
    <s v="04/29/2010"/>
    <x v="0"/>
    <n v="1"/>
  </r>
  <r>
    <x v="32933"/>
    <n v="10968"/>
    <s v="CLEARASIL StayClear Deep Cleansing Scrub"/>
    <n v="397"/>
    <s v="Reckitt Benckiser"/>
    <s v="Clearasil"/>
    <n v="90"/>
    <s v="Skin Care Products "/>
    <n v="91"/>
    <s v="Acne Products (making a cosmetic claim)"/>
    <s v="13463-67-7"/>
    <x v="0"/>
    <s v="04/29/2010"/>
    <s v="12/12/2016"/>
    <s v="06/22/2009"/>
    <s v="04/29/2010"/>
    <s v="04/29/2010"/>
    <x v="0"/>
    <n v="1"/>
  </r>
  <r>
    <x v="32934"/>
    <n v="10969"/>
    <s v="CLEARASIL Ultra Rapid Action Treatment Cream - Vanishing"/>
    <n v="397"/>
    <s v="Reckitt Benckiser"/>
    <s v="Clearasil"/>
    <n v="90"/>
    <s v="Skin Care Products "/>
    <n v="91"/>
    <s v="Acne Products (making a cosmetic claim)"/>
    <s v="13463-67-7"/>
    <x v="0"/>
    <s v="04/29/2010"/>
    <s v="12/12/2016"/>
    <m/>
    <s v="04/29/2010"/>
    <s v="04/29/2010"/>
    <x v="0"/>
    <n v="1"/>
  </r>
  <r>
    <x v="32935"/>
    <n v="10970"/>
    <s v="VEET Cold Wax Strips - Sensitive Skin Formula"/>
    <n v="397"/>
    <s v="Reckitt Benckiser"/>
    <s v="VEET"/>
    <n v="90"/>
    <s v="Skin Care Products "/>
    <n v="94"/>
    <s v="Depilatories"/>
    <s v="25013-16-5"/>
    <x v="10"/>
    <s v="04/29/2010"/>
    <s v="05/24/2017"/>
    <m/>
    <s v="04/29/2010"/>
    <s v="04/29/2010"/>
    <x v="0"/>
    <n v="1"/>
  </r>
  <r>
    <x v="32936"/>
    <n v="10971"/>
    <s v="VEET Facial and Bikini Wax Strips"/>
    <n v="397"/>
    <s v="Reckitt Benckiser"/>
    <s v="VEET"/>
    <n v="90"/>
    <s v="Skin Care Products "/>
    <n v="94"/>
    <s v="Depilatories"/>
    <s v="25013-16-5"/>
    <x v="10"/>
    <s v="04/29/2010"/>
    <s v="05/24/2017"/>
    <m/>
    <s v="04/29/2010"/>
    <s v="04/29/2010"/>
    <x v="0"/>
    <n v="1"/>
  </r>
  <r>
    <x v="32937"/>
    <n v="10972"/>
    <s v="Lip Balm Trio"/>
    <n v="448"/>
    <s v="Private Label Select LTD"/>
    <s v="Juice Beauty"/>
    <n v="106"/>
    <s v="Sun-Related Products"/>
    <n v="107"/>
    <s v="Sunscreen (making a cosmetic claim) "/>
    <s v="13463-67-7"/>
    <x v="0"/>
    <s v="05/03/2010"/>
    <s v="12/30/2010"/>
    <m/>
    <s v="05/03/2010"/>
    <s v="05/03/2010"/>
    <x v="0"/>
    <n v="1"/>
  </r>
  <r>
    <x v="32938"/>
    <n v="10973"/>
    <s v="Blah Blah Cow Lip Gloss"/>
    <n v="449"/>
    <s v="Zalan Products, Inc."/>
    <s v="Zalan Products, Inc."/>
    <n v="44"/>
    <s v="Makeup Products (non-permanent)"/>
    <n v="52"/>
    <s v="Lip Gloss/Shine"/>
    <s v="13463-67-7"/>
    <x v="0"/>
    <s v="05/03/2010"/>
    <s v="05/03/2010"/>
    <m/>
    <s v="05/03/2010"/>
    <s v="05/03/2010"/>
    <x v="0"/>
    <n v="1"/>
  </r>
  <r>
    <x v="32939"/>
    <n v="10974"/>
    <s v="Cut The Cake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40"/>
    <n v="10975"/>
    <s v="Lift the Veil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41"/>
    <n v="10976"/>
    <s v="All You've Ever Wanted Sensual Body Lotion"/>
    <n v="67"/>
    <s v="L'Oreal USA"/>
    <s v="Helena Rubenstein"/>
    <n v="12"/>
    <s v="Fragrances"/>
    <n v="164"/>
    <s v="Perfumes - Oils and Lotions"/>
    <s v="13463-67-7"/>
    <x v="0"/>
    <s v="05/03/2010"/>
    <s v="05/03/2010"/>
    <m/>
    <s v="05/03/2010"/>
    <s v="05/03/2010"/>
    <x v="0"/>
    <n v="1"/>
  </r>
  <r>
    <x v="32942"/>
    <n v="10977"/>
    <s v="L'Absolu Creme De Brillance Visibly Replenishing &amp; Reshaping Lip Cream"/>
    <n v="67"/>
    <s v="L'Oreal USA"/>
    <s v="Lancome"/>
    <n v="44"/>
    <s v="Makeup Products (non-permanent)"/>
    <n v="53"/>
    <s v="Lip Color - Lipsticks, Liners, and Pencils"/>
    <s v="13463-67-7"/>
    <x v="0"/>
    <s v="05/03/2010"/>
    <s v="12/30/2010"/>
    <m/>
    <s v="05/03/2010"/>
    <s v="05/03/2010"/>
    <x v="0"/>
    <n v="1"/>
  </r>
  <r>
    <x v="32943"/>
    <n v="10977"/>
    <s v="L'Absolu Creme De Brillance Visibly Replenishing &amp; Reshaping Lip Cream"/>
    <n v="67"/>
    <s v="L'Oreal USA"/>
    <s v="Lancome"/>
    <n v="44"/>
    <s v="Makeup Products (non-permanent)"/>
    <n v="53"/>
    <s v="Lip Color - Lipsticks, Liners, and Pencils"/>
    <s v="13463-67-7"/>
    <x v="0"/>
    <s v="05/03/2010"/>
    <s v="12/30/2010"/>
    <m/>
    <s v="05/03/2010"/>
    <s v="05/03/2010"/>
    <x v="0"/>
    <n v="1"/>
  </r>
  <r>
    <x v="32944"/>
    <n v="10977"/>
    <s v="L'Absolu Creme De Brillance Visibly Replenishing &amp; Reshaping Lip Cream"/>
    <n v="67"/>
    <s v="L'Oreal USA"/>
    <s v="Lancome"/>
    <n v="44"/>
    <s v="Makeup Products (non-permanent)"/>
    <n v="53"/>
    <s v="Lip Color - Lipsticks, Liners, and Pencils"/>
    <s v="13463-67-7"/>
    <x v="0"/>
    <s v="05/03/2010"/>
    <s v="12/30/2010"/>
    <m/>
    <s v="05/03/2010"/>
    <s v="05/03/2010"/>
    <x v="0"/>
    <n v="1"/>
  </r>
  <r>
    <x v="32945"/>
    <n v="10977"/>
    <s v="L'Absolu Creme De Brillance Visibly Replenishing &amp; Reshaping Lip Cream"/>
    <n v="67"/>
    <s v="L'Oreal USA"/>
    <s v="Lancome"/>
    <n v="44"/>
    <s v="Makeup Products (non-permanent)"/>
    <n v="53"/>
    <s v="Lip Color - Lipsticks, Liners, and Pencils"/>
    <s v="13463-67-7"/>
    <x v="0"/>
    <s v="05/03/2010"/>
    <s v="12/30/2010"/>
    <m/>
    <s v="05/03/2010"/>
    <s v="05/03/2010"/>
    <x v="0"/>
    <n v="1"/>
  </r>
  <r>
    <x v="32946"/>
    <n v="10977"/>
    <s v="L'Absolu Creme De Brillance Visibly Replenishing &amp; Reshaping Lip Cream"/>
    <n v="67"/>
    <s v="L'Oreal USA"/>
    <s v="Lancome"/>
    <n v="44"/>
    <s v="Makeup Products (non-permanent)"/>
    <n v="53"/>
    <s v="Lip Color - Lipsticks, Liners, and Pencils"/>
    <s v="13463-67-7"/>
    <x v="0"/>
    <s v="05/03/2010"/>
    <s v="12/30/2010"/>
    <m/>
    <s v="05/03/2010"/>
    <s v="05/03/2010"/>
    <x v="0"/>
    <n v="1"/>
  </r>
  <r>
    <x v="32947"/>
    <n v="10977"/>
    <s v="L'Absolu Creme De Brillance Visibly Replenishing &amp; Reshaping Lip Cream"/>
    <n v="67"/>
    <s v="L'Oreal USA"/>
    <s v="Lancome"/>
    <n v="44"/>
    <s v="Makeup Products (non-permanent)"/>
    <n v="53"/>
    <s v="Lip Color - Lipsticks, Liners, and Pencils"/>
    <s v="13463-67-7"/>
    <x v="0"/>
    <s v="05/03/2010"/>
    <s v="12/30/2010"/>
    <m/>
    <s v="05/03/2010"/>
    <s v="05/03/2010"/>
    <x v="0"/>
    <n v="1"/>
  </r>
  <r>
    <x v="32948"/>
    <n v="10977"/>
    <s v="L'Absolu Creme De Brillance Visibly Replenishing &amp; Reshaping Lip Cream"/>
    <n v="67"/>
    <s v="L'Oreal USA"/>
    <s v="Lancome"/>
    <n v="44"/>
    <s v="Makeup Products (non-permanent)"/>
    <n v="53"/>
    <s v="Lip Color - Lipsticks, Liners, and Pencils"/>
    <s v="13463-67-7"/>
    <x v="0"/>
    <s v="05/03/2010"/>
    <s v="12/30/2010"/>
    <m/>
    <s v="05/03/2010"/>
    <s v="05/03/2010"/>
    <x v="0"/>
    <n v="1"/>
  </r>
  <r>
    <x v="32949"/>
    <n v="10977"/>
    <s v="L'Absolu Creme De Brillance Visibly Replenishing &amp; Reshaping Lip Cream"/>
    <n v="67"/>
    <s v="L'Oreal USA"/>
    <s v="Lancome"/>
    <n v="44"/>
    <s v="Makeup Products (non-permanent)"/>
    <n v="53"/>
    <s v="Lip Color - Lipsticks, Liners, and Pencils"/>
    <s v="13463-67-7"/>
    <x v="0"/>
    <s v="05/03/2010"/>
    <s v="12/30/2010"/>
    <m/>
    <s v="05/03/2010"/>
    <s v="05/03/2010"/>
    <x v="0"/>
    <n v="1"/>
  </r>
  <r>
    <x v="32950"/>
    <n v="10978"/>
    <s v="Honeymoon In Style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51"/>
    <n v="10979"/>
    <s v="Kiss the Bride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52"/>
    <n v="10980"/>
    <s v="AVON SMOOTH MINERALS LIP TINT (ALL SHADES) �"/>
    <n v="4"/>
    <s v="New Avon LLC"/>
    <s v="AVON"/>
    <n v="44"/>
    <s v="Makeup Products (non-permanent)"/>
    <n v="53"/>
    <s v="Lip Color - Lipsticks, Liners, and Pencils"/>
    <s v="13463-67-7"/>
    <x v="0"/>
    <s v="05/03/2010"/>
    <s v="11/11/2013"/>
    <s v="12/15/2011"/>
    <s v="05/03/2010"/>
    <s v="05/03/2010"/>
    <x v="0"/>
    <n v="1"/>
  </r>
  <r>
    <x v="32953"/>
    <n v="10981"/>
    <s v="L.A. Sashay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54"/>
    <n v="10982"/>
    <s v="MARK GLOWDACIOUS ILLUMINATING POWDER �"/>
    <n v="4"/>
    <s v="New Avon LLC"/>
    <s v="MARK"/>
    <n v="44"/>
    <s v="Makeup Products (non-permanent)"/>
    <n v="45"/>
    <s v="Blushes "/>
    <s v="13463-67-7"/>
    <x v="0"/>
    <s v="05/03/2010"/>
    <s v="05/03/2010"/>
    <m/>
    <s v="05/03/2010"/>
    <s v="05/03/2010"/>
    <x v="0"/>
    <n v="1"/>
  </r>
  <r>
    <x v="32955"/>
    <n v="10983"/>
    <s v="MARK TOTALLY BALMED SPF 15 TINTED LIP BALM (ALL SHADES) �"/>
    <n v="4"/>
    <s v="New Avon LLC"/>
    <s v="MARK"/>
    <n v="44"/>
    <s v="Makeup Products (non-permanent)"/>
    <n v="51"/>
    <s v="Lip Balm (making a cosmetic claim)"/>
    <s v="13463-67-7"/>
    <x v="0"/>
    <s v="05/03/2010"/>
    <s v="11/11/2013"/>
    <s v="12/31/2012"/>
    <s v="05/03/2010"/>
    <s v="05/03/2010"/>
    <x v="0"/>
    <n v="1"/>
  </r>
  <r>
    <x v="32956"/>
    <n v="10983"/>
    <s v="MARK TOTALLY BALMED SPF 15 TINTED LIP BALM (ALL SHADES) �"/>
    <n v="4"/>
    <s v="New Avon LLC"/>
    <s v="MARK"/>
    <n v="106"/>
    <s v="Sun-Related Products"/>
    <n v="107"/>
    <s v="Sunscreen (making a cosmetic claim) "/>
    <s v="13463-67-7"/>
    <x v="0"/>
    <s v="05/03/2010"/>
    <s v="11/11/2013"/>
    <s v="12/31/2012"/>
    <s v="05/03/2010"/>
    <s v="05/03/2010"/>
    <x v="0"/>
    <n v="1"/>
  </r>
  <r>
    <x v="32957"/>
    <n v="10984"/>
    <s v="Glitz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58"/>
    <n v="10985"/>
    <s v="Dermatologist Solutions Ultimate White Clarifying Whitening Toner"/>
    <n v="67"/>
    <s v="L'Oreal USA"/>
    <s v="Kiehl's"/>
    <n v="90"/>
    <s v="Skin Care Products "/>
    <n v="103"/>
    <s v="Skin Toner (making a cosmetic claim)"/>
    <s v="13463-67-7"/>
    <x v="0"/>
    <s v="05/03/2010"/>
    <s v="05/03/2010"/>
    <m/>
    <s v="05/03/2010"/>
    <s v="05/03/2010"/>
    <x v="0"/>
    <n v="1"/>
  </r>
  <r>
    <x v="32959"/>
    <n v="10986"/>
    <s v="MARK COLOR CREAM FOR EYES (ALL SHADES) �"/>
    <n v="4"/>
    <s v="New Avon LLC"/>
    <s v="MARK"/>
    <n v="44"/>
    <s v="Makeup Products (non-permanent)"/>
    <n v="48"/>
    <s v="Eye Shadow"/>
    <s v="13463-67-7"/>
    <x v="0"/>
    <s v="05/03/2010"/>
    <s v="11/11/2013"/>
    <s v="04/30/2012"/>
    <s v="05/03/2010"/>
    <s v="05/03/2010"/>
    <x v="0"/>
    <n v="1"/>
  </r>
  <r>
    <x v="32960"/>
    <n v="10987"/>
    <s v="Two-Hour Lunch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61"/>
    <n v="10988"/>
    <s v="Coffee Break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62"/>
    <n v="10989"/>
    <s v="Girly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63"/>
    <n v="10990"/>
    <s v="Reel Him In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64"/>
    <n v="10991"/>
    <s v="Goin' To The Chapel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65"/>
    <n v="10992"/>
    <s v="Truly Tangerine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66"/>
    <n v="10993"/>
    <s v="Fabulous Flamingo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67"/>
    <n v="10994"/>
    <s v="Precisely Poppy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68"/>
    <n v="10995"/>
    <s v="Green With Envy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69"/>
    <n v="10996"/>
    <s v="It's Not Me, It's You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0"/>
    <n v="10997"/>
    <s v="One Night Stand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1"/>
    <n v="10998"/>
    <s v="Take Him to the Cleaners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2"/>
    <n v="10999"/>
    <s v="Plum Noir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3"/>
    <n v="11000"/>
    <s v="Lola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4"/>
    <n v="11001"/>
    <s v="It's Up To Blue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5"/>
    <n v="11002"/>
    <s v="Rock Candy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6"/>
    <n v="11003"/>
    <s v="Meringue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7"/>
    <n v="11004"/>
    <s v="Taffy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8"/>
    <n v="11005"/>
    <s v="Cupcake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79"/>
    <n v="11006"/>
    <s v="Petit Four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80"/>
    <n v="11007"/>
    <s v="Bon Bon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81"/>
    <n v="11008"/>
    <s v="First Kiss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82"/>
    <n v="11009"/>
    <s v="Charged Up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83"/>
    <n v="11010"/>
    <s v="Hot Shot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84"/>
    <n v="11011"/>
    <s v="Star of Bombay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85"/>
    <n v="11012"/>
    <s v="Prince Charming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86"/>
    <n v="11013"/>
    <s v="Hot Chocolate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87"/>
    <n v="11014"/>
    <s v="Coco Beach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0"/>
    <n v="1"/>
  </r>
  <r>
    <x v="32988"/>
    <n v="11015"/>
    <s v="Natural Progesterone Cream"/>
    <n v="452"/>
    <s v="Dreambrands, Inc"/>
    <s v="Internal Harmony"/>
    <n v="74"/>
    <s v="Personal Care Products"/>
    <n v="81"/>
    <s v="Other Personal Care Product "/>
    <s v="57-83-0"/>
    <x v="19"/>
    <s v="05/03/2010"/>
    <s v="05/03/2010"/>
    <m/>
    <s v="05/03/2010"/>
    <s v="05/03/2010"/>
    <x v="0"/>
    <n v="1"/>
  </r>
  <r>
    <x v="32989"/>
    <n v="11016"/>
    <s v="Star Spangled"/>
    <n v="396"/>
    <s v="ORLY INTERNATIONAL"/>
    <s v="Orly International"/>
    <n v="59"/>
    <s v="Nail Products"/>
    <n v="65"/>
    <s v="Nail Polish and Enamel"/>
    <s v="13463-67-7"/>
    <x v="0"/>
    <s v="05/03/2010"/>
    <s v="05/03/2010"/>
    <m/>
    <s v="05/03/2010"/>
    <s v="05/03/2010"/>
    <x v="246"/>
    <n v="0"/>
  </r>
  <r>
    <x v="32990"/>
    <n v="11017"/>
    <s v="Excellence Protective Color Creme"/>
    <n v="67"/>
    <s v="L'Oreal USA"/>
    <s v="L'Oreal"/>
    <n v="32"/>
    <s v="Hair Coloring Products"/>
    <n v="35"/>
    <s v="Hair Dyes and Colors"/>
    <s v="13463-67-7"/>
    <x v="0"/>
    <s v="05/04/2010"/>
    <s v="12/30/2010"/>
    <m/>
    <s v="05/04/2010"/>
    <s v="05/04/2010"/>
    <x v="0"/>
    <n v="1"/>
  </r>
  <r>
    <x v="32991"/>
    <n v="11017"/>
    <s v="Excellence Protective Color Creme"/>
    <n v="67"/>
    <s v="L'Oreal USA"/>
    <s v="L'Oreal"/>
    <n v="32"/>
    <s v="Hair Coloring Products"/>
    <n v="35"/>
    <s v="Hair Dyes and Colors"/>
    <s v="13463-67-7"/>
    <x v="0"/>
    <s v="05/04/2010"/>
    <s v="12/30/2010"/>
    <m/>
    <s v="05/04/2010"/>
    <s v="05/04/2010"/>
    <x v="0"/>
    <n v="1"/>
  </r>
  <r>
    <x v="32992"/>
    <n v="11018"/>
    <s v="Color Extend Sun Shimmering Defense"/>
    <n v="67"/>
    <s v="L'Oreal USA"/>
    <s v="Redken"/>
    <n v="18"/>
    <s v="Hair Care Products (non-coloring)"/>
    <n v="20"/>
    <s v="Hair Conditioners (leave-in)"/>
    <s v="13463-67-7"/>
    <x v="0"/>
    <s v="05/04/2010"/>
    <s v="05/04/2010"/>
    <m/>
    <s v="05/04/2010"/>
    <s v="05/04/2010"/>
    <x v="0"/>
    <n v="1"/>
  </r>
  <r>
    <x v="32993"/>
    <n v="11019"/>
    <s v="Texture Expert Lumi Controle Defining Polish"/>
    <n v="67"/>
    <s v="L'Oreal USA"/>
    <s v="L'Oreal Professionnel"/>
    <n v="18"/>
    <s v="Hair Care Products (non-coloring)"/>
    <n v="26"/>
    <s v="Hair Styling Products"/>
    <s v="13463-67-7"/>
    <x v="0"/>
    <s v="05/04/2010"/>
    <s v="05/04/2010"/>
    <m/>
    <s v="05/04/2010"/>
    <s v="05/04/2010"/>
    <x v="0"/>
    <n v="1"/>
  </r>
  <r>
    <x v="32994"/>
    <n v="11020"/>
    <s v="Dermatologist Solutions Ultimate White Darkness Diminishing Activated Eye Treatment"/>
    <n v="67"/>
    <s v="L'Oreal USA"/>
    <s v="Kiehl's"/>
    <n v="90"/>
    <s v="Skin Care Products "/>
    <n v="102"/>
    <s v="Skin Moisturizers (making a cosmetic claim)"/>
    <s v="13463-67-7"/>
    <x v="0"/>
    <s v="05/04/2010"/>
    <s v="05/04/2010"/>
    <m/>
    <s v="05/04/2010"/>
    <s v="05/04/2010"/>
    <x v="0"/>
    <n v="1"/>
  </r>
  <r>
    <x v="32995"/>
    <n v="11021"/>
    <s v="Studio Secrets Color Correcting Primers"/>
    <n v="67"/>
    <s v="L'Oreal USA"/>
    <s v="L'Oreal"/>
    <n v="44"/>
    <s v="Makeup Products (non-permanent)"/>
    <n v="50"/>
    <s v="Foundations and Bases"/>
    <s v="13463-67-7"/>
    <x v="0"/>
    <s v="05/04/2010"/>
    <s v="12/30/2010"/>
    <m/>
    <s v="05/04/2010"/>
    <s v="05/04/2010"/>
    <x v="0"/>
    <n v="1"/>
  </r>
  <r>
    <x v="32996"/>
    <n v="11021"/>
    <s v="Studio Secrets Color Correcting Primers"/>
    <n v="67"/>
    <s v="L'Oreal USA"/>
    <s v="L'Oreal"/>
    <n v="44"/>
    <s v="Makeup Products (non-permanent)"/>
    <n v="50"/>
    <s v="Foundations and Bases"/>
    <s v="13463-67-7"/>
    <x v="0"/>
    <s v="05/04/2010"/>
    <s v="12/30/2010"/>
    <m/>
    <s v="05/04/2010"/>
    <s v="05/04/2010"/>
    <x v="0"/>
    <n v="1"/>
  </r>
  <r>
    <x v="32997"/>
    <n v="11021"/>
    <s v="Studio Secrets Color Correcting Primers"/>
    <n v="67"/>
    <s v="L'Oreal USA"/>
    <s v="L'Oreal"/>
    <n v="44"/>
    <s v="Makeup Products (non-permanent)"/>
    <n v="50"/>
    <s v="Foundations and Bases"/>
    <s v="13463-67-7"/>
    <x v="0"/>
    <s v="05/04/2010"/>
    <s v="12/30/2010"/>
    <m/>
    <s v="05/04/2010"/>
    <s v="05/04/2010"/>
    <x v="0"/>
    <n v="1"/>
  </r>
  <r>
    <x v="32998"/>
    <n v="11022"/>
    <s v="Studio Secrets Magic Perfecting Base"/>
    <n v="67"/>
    <s v="L'Oreal USA"/>
    <s v="L'Oreal"/>
    <n v="44"/>
    <s v="Makeup Products (non-permanent)"/>
    <n v="50"/>
    <s v="Foundations and Bases"/>
    <s v="13463-67-7"/>
    <x v="0"/>
    <s v="05/04/2010"/>
    <s v="05/04/2010"/>
    <m/>
    <s v="05/04/2010"/>
    <s v="05/04/2010"/>
    <x v="0"/>
    <n v="1"/>
  </r>
  <r>
    <x v="32999"/>
    <n v="11023"/>
    <s v="Age Premium Masque Substantif"/>
    <n v="67"/>
    <s v="L'Oreal USA"/>
    <s v="Kerastase"/>
    <n v="18"/>
    <s v="Hair Care Products (non-coloring)"/>
    <n v="21"/>
    <s v="Hair Conditioners (rinse-out)"/>
    <s v="13463-67-7"/>
    <x v="0"/>
    <s v="05/04/2010"/>
    <s v="05/04/2010"/>
    <m/>
    <s v="05/04/2010"/>
    <s v="05/04/2010"/>
    <x v="0"/>
    <n v="1"/>
  </r>
  <r>
    <x v="33000"/>
    <n v="11024"/>
    <s v="Color Design Matte Lipstick"/>
    <n v="67"/>
    <s v="L'Oreal USA"/>
    <s v="Lancome"/>
    <n v="44"/>
    <s v="Makeup Products (non-permanent)"/>
    <n v="53"/>
    <s v="Lip Color - Lipsticks, Liners, and Pencils"/>
    <s v="13463-67-7"/>
    <x v="0"/>
    <s v="05/04/2010"/>
    <s v="12/30/2010"/>
    <m/>
    <s v="05/04/2010"/>
    <s v="05/04/2010"/>
    <x v="0"/>
    <n v="1"/>
  </r>
  <r>
    <x v="33001"/>
    <n v="11024"/>
    <s v="Color Design Matte Lipstick"/>
    <n v="67"/>
    <s v="L'Oreal USA"/>
    <s v="Lancome"/>
    <n v="44"/>
    <s v="Makeup Products (non-permanent)"/>
    <n v="53"/>
    <s v="Lip Color - Lipsticks, Liners, and Pencils"/>
    <s v="13463-67-7"/>
    <x v="0"/>
    <s v="05/04/2010"/>
    <s v="12/30/2010"/>
    <m/>
    <s v="05/04/2010"/>
    <s v="05/04/2010"/>
    <x v="0"/>
    <n v="1"/>
  </r>
  <r>
    <x v="33002"/>
    <n v="11024"/>
    <s v="Color Design Matte Lipstick"/>
    <n v="67"/>
    <s v="L'Oreal USA"/>
    <s v="Lancome"/>
    <n v="44"/>
    <s v="Makeup Products (non-permanent)"/>
    <n v="53"/>
    <s v="Lip Color - Lipsticks, Liners, and Pencils"/>
    <s v="13463-67-7"/>
    <x v="0"/>
    <s v="05/04/2010"/>
    <s v="12/30/2010"/>
    <m/>
    <s v="05/04/2010"/>
    <s v="05/04/2010"/>
    <x v="0"/>
    <n v="1"/>
  </r>
  <r>
    <x v="33003"/>
    <n v="11024"/>
    <s v="Color Design Matte Lipstick"/>
    <n v="67"/>
    <s v="L'Oreal USA"/>
    <s v="Lancome"/>
    <n v="44"/>
    <s v="Makeup Products (non-permanent)"/>
    <n v="53"/>
    <s v="Lip Color - Lipsticks, Liners, and Pencils"/>
    <s v="13463-67-7"/>
    <x v="0"/>
    <s v="05/04/2010"/>
    <s v="12/30/2010"/>
    <m/>
    <s v="05/04/2010"/>
    <s v="05/04/2010"/>
    <x v="0"/>
    <n v="1"/>
  </r>
  <r>
    <x v="33004"/>
    <n v="11024"/>
    <s v="Color Design Matte Lipstick"/>
    <n v="67"/>
    <s v="L'Oreal USA"/>
    <s v="Lancome"/>
    <n v="44"/>
    <s v="Makeup Products (non-permanent)"/>
    <n v="53"/>
    <s v="Lip Color - Lipsticks, Liners, and Pencils"/>
    <s v="13463-67-7"/>
    <x v="0"/>
    <s v="05/04/2010"/>
    <s v="12/30/2010"/>
    <m/>
    <s v="05/04/2010"/>
    <s v="05/04/2010"/>
    <x v="0"/>
    <n v="1"/>
  </r>
  <r>
    <x v="33005"/>
    <n v="11024"/>
    <s v="Color Design Matte Lipstick"/>
    <n v="67"/>
    <s v="L'Oreal USA"/>
    <s v="Lancome"/>
    <n v="44"/>
    <s v="Makeup Products (non-permanent)"/>
    <n v="53"/>
    <s v="Lip Color - Lipsticks, Liners, and Pencils"/>
    <s v="13463-67-7"/>
    <x v="0"/>
    <s v="05/04/2010"/>
    <s v="12/30/2010"/>
    <m/>
    <s v="05/04/2010"/>
    <s v="05/04/2010"/>
    <x v="0"/>
    <n v="1"/>
  </r>
  <r>
    <x v="33006"/>
    <n v="11024"/>
    <s v="Color Design Matte Lipstick"/>
    <n v="67"/>
    <s v="L'Oreal USA"/>
    <s v="Lancome"/>
    <n v="44"/>
    <s v="Makeup Products (non-permanent)"/>
    <n v="53"/>
    <s v="Lip Color - Lipsticks, Liners, and Pencils"/>
    <s v="13463-67-7"/>
    <x v="0"/>
    <s v="05/04/2010"/>
    <s v="12/30/2010"/>
    <m/>
    <s v="05/04/2010"/>
    <s v="05/04/2010"/>
    <x v="0"/>
    <n v="1"/>
  </r>
  <r>
    <x v="33007"/>
    <n v="11024"/>
    <s v="Color Design Matte Lipstick"/>
    <n v="67"/>
    <s v="L'Oreal USA"/>
    <s v="Lancome"/>
    <n v="44"/>
    <s v="Makeup Products (non-permanent)"/>
    <n v="53"/>
    <s v="Lip Color - Lipsticks, Liners, and Pencils"/>
    <s v="13463-67-7"/>
    <x v="0"/>
    <s v="05/04/2010"/>
    <s v="12/30/2010"/>
    <m/>
    <s v="05/04/2010"/>
    <s v="05/04/2010"/>
    <x v="0"/>
    <n v="1"/>
  </r>
  <r>
    <x v="33008"/>
    <n v="11025"/>
    <s v="Hydra Zoom Cream"/>
    <n v="453"/>
    <s v="Beilis Development"/>
    <s v="Rexaline"/>
    <n v="90"/>
    <s v="Skin Care Products "/>
    <n v="97"/>
    <s v="Nighttime Skin Care"/>
    <s v="13463-67-7"/>
    <x v="0"/>
    <s v="05/04/2010"/>
    <s v="05/04/2010"/>
    <m/>
    <s v="05/04/2010"/>
    <s v="05/04/2010"/>
    <x v="0"/>
    <n v="1"/>
  </r>
  <r>
    <x v="33009"/>
    <n v="11026"/>
    <s v="Jolly Holly"/>
    <n v="372"/>
    <s v="American International Industries"/>
    <s v="China Glaze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0"/>
    <n v="11027"/>
    <s v="Peace On Earth"/>
    <n v="372"/>
    <s v="American International Industries"/>
    <s v="China Glaze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1"/>
    <n v="11028"/>
    <s v="Little Drummer Boy"/>
    <n v="372"/>
    <s v="American International Industries"/>
    <s v="China Glaze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2"/>
    <n v="11029"/>
    <s v="Jingle Bells"/>
    <n v="372"/>
    <s v="American International Industries"/>
    <s v="China Glaze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3"/>
    <n v="11030"/>
    <s v="Velvet Rop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4"/>
    <n v="11031"/>
    <s v="Frosty"/>
    <n v="372"/>
    <s v="American International Industries"/>
    <s v="China Glaze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5"/>
    <n v="11032"/>
    <s v="White Out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6"/>
    <n v="11033"/>
    <s v="Midnight Mission"/>
    <n v="372"/>
    <s v="American International Industries"/>
    <s v="China Glaze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7"/>
    <n v="11034"/>
    <s v="Classic Camel"/>
    <n v="372"/>
    <s v="American International Industries"/>
    <s v="China Glaze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8"/>
    <n v="11035"/>
    <s v="Robo Romanc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19"/>
    <n v="11036"/>
    <s v="Gogo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20"/>
    <n v="11037"/>
    <s v="Provani Cream"/>
    <n v="454"/>
    <s v="Trivani International, L.L.C."/>
    <s v="Trivani"/>
    <n v="90"/>
    <s v="Skin Care Products "/>
    <n v="102"/>
    <s v="Skin Moisturizers (making a cosmetic claim)"/>
    <s v="57-83-0"/>
    <x v="19"/>
    <s v="05/04/2010"/>
    <s v="05/04/2010"/>
    <m/>
    <s v="05/04/2010"/>
    <s v="05/04/2010"/>
    <x v="0"/>
    <n v="1"/>
  </r>
  <r>
    <x v="33021"/>
    <n v="11038"/>
    <s v="Hook Up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22"/>
    <n v="11039"/>
    <s v="Orange Sorbet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23"/>
    <n v="11040"/>
    <s v="Life's a Peach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24"/>
    <n v="11041"/>
    <s v="Blue Collar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25"/>
    <n v="11042"/>
    <s v="Witches Blu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26"/>
    <n v="11043"/>
    <s v="Green Appl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27"/>
    <n v="11044"/>
    <s v="spf 15"/>
    <n v="456"/>
    <s v="Tropical Seas, Inc."/>
    <s v="Reef Safe by Beach Buff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28"/>
    <n v="11045"/>
    <s v="Silk Stockings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29"/>
    <n v="11046"/>
    <s v="Je t' aim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30"/>
    <n v="11047"/>
    <s v="spf 30"/>
    <n v="456"/>
    <s v="Tropical Seas, Inc."/>
    <s v="Reef Safe by Beach Buff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31"/>
    <n v="11048"/>
    <s v="spf36"/>
    <n v="456"/>
    <s v="Tropical Seas, Inc."/>
    <s v="Reef Safe by Beach Buff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32"/>
    <n v="11049"/>
    <s v="spf 38"/>
    <n v="456"/>
    <s v="Tropical Seas, Inc."/>
    <s v="Reef Safe by Beach Buff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33"/>
    <n v="11050"/>
    <s v="spf 45"/>
    <n v="456"/>
    <s v="Tropical Seas, Inc."/>
    <s v="Reef Safe by Beach Buff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34"/>
    <n v="11051"/>
    <s v="spf 48"/>
    <n v="456"/>
    <s v="Tropical Seas, Inc."/>
    <s v="Reef Safe by Beach Buff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35"/>
    <n v="11052"/>
    <s v="SPF 15"/>
    <n v="456"/>
    <s v="Tropical Seas, Inc."/>
    <s v="Native Tan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36"/>
    <n v="11053"/>
    <s v="SPF 30"/>
    <n v="456"/>
    <s v="Tropical Seas, Inc."/>
    <s v="Native Tan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37"/>
    <n v="11054"/>
    <s v="SPF 30 Kids"/>
    <n v="456"/>
    <s v="Tropical Seas, Inc."/>
    <s v="Native Tan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38"/>
    <n v="11055"/>
    <s v="SPF 45"/>
    <n v="456"/>
    <s v="Tropical Seas, Inc."/>
    <s v="Native Tan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39"/>
    <n v="11056"/>
    <s v="SPF 45 Baby"/>
    <n v="456"/>
    <s v="Tropical Seas, Inc."/>
    <s v="Native Tan"/>
    <n v="106"/>
    <s v="Sun-Related Products"/>
    <n v="107"/>
    <s v="Sunscreen (making a cosmetic claim) "/>
    <s v="13463-67-7"/>
    <x v="0"/>
    <s v="05/04/2010"/>
    <s v="05/04/2010"/>
    <m/>
    <s v="05/04/2010"/>
    <s v="05/04/2010"/>
    <x v="0"/>
    <n v="1"/>
  </r>
  <r>
    <x v="33040"/>
    <n v="11057"/>
    <s v="DISNEY SONNY WITH A CHANCE LIP BALM �"/>
    <n v="4"/>
    <s v="New Avon LLC"/>
    <s v="AVON"/>
    <n v="44"/>
    <s v="Makeup Products (non-permanent)"/>
    <n v="51"/>
    <s v="Lip Balm (making a cosmetic claim)"/>
    <s v="13463-67-7"/>
    <x v="0"/>
    <s v="05/04/2010"/>
    <s v="11/11/2013"/>
    <s v="05/15/2011"/>
    <s v="05/04/2010"/>
    <s v="05/04/2010"/>
    <x v="0"/>
    <n v="1"/>
  </r>
  <r>
    <x v="33041"/>
    <n v="11058"/>
    <s v="ANEW CLINICAL PROFESSIONAL CELLULITE TREATMENT �"/>
    <n v="4"/>
    <s v="New Avon LLC"/>
    <s v="AVON"/>
    <n v="74"/>
    <s v="Personal Care Products"/>
    <n v="81"/>
    <s v="Other Personal Care Product "/>
    <s v="13463-67-7"/>
    <x v="0"/>
    <s v="05/04/2010"/>
    <s v="11/11/2013"/>
    <s v="01/15/2013"/>
    <s v="05/04/2010"/>
    <s v="05/04/2010"/>
    <x v="0"/>
    <n v="1"/>
  </r>
  <r>
    <x v="33042"/>
    <n v="11059"/>
    <s v="Etoil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43"/>
    <n v="11060"/>
    <s v="Pointe Blanch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44"/>
    <n v="11061"/>
    <s v="Chocolate Martini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45"/>
    <n v="11062"/>
    <s v="Holla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46"/>
    <n v="11063"/>
    <s v="Hotti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47"/>
    <n v="11064"/>
    <s v="Berry Sweet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48"/>
    <n v="11065"/>
    <s v="Limelit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49"/>
    <n v="11066"/>
    <s v="Cosmic Kiss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50"/>
    <n v="11067"/>
    <s v="Giga Babe"/>
    <n v="396"/>
    <s v="ORLY INTERNATIONAL"/>
    <s v="Orly International"/>
    <n v="59"/>
    <s v="Nail Products"/>
    <n v="65"/>
    <s v="Nail Polish and Enamel"/>
    <s v="13463-67-7"/>
    <x v="0"/>
    <s v="05/04/2010"/>
    <s v="05/04/2010"/>
    <m/>
    <s v="05/04/2010"/>
    <s v="05/04/2010"/>
    <x v="0"/>
    <n v="1"/>
  </r>
  <r>
    <x v="33051"/>
    <n v="11068"/>
    <s v="Glacier Wax"/>
    <n v="460"/>
    <s v="Framesi-North America"/>
    <s v="BY Framesi"/>
    <n v="18"/>
    <s v="Hair Care Products (non-coloring)"/>
    <n v="26"/>
    <s v="Hair Styling Products"/>
    <s v="13463-67-7"/>
    <x v="0"/>
    <s v="05/05/2010"/>
    <s v="05/05/2010"/>
    <m/>
    <s v="05/05/2010"/>
    <s v="05/05/2010"/>
    <x v="0"/>
    <n v="1"/>
  </r>
  <r>
    <x v="33052"/>
    <n v="11069"/>
    <s v="Masque for Color-Treated Hair"/>
    <n v="460"/>
    <s v="Framesi-North America"/>
    <s v="BY Framesi"/>
    <n v="18"/>
    <s v="Hair Care Products (non-coloring)"/>
    <n v="21"/>
    <s v="Hair Conditioners (rinse-out)"/>
    <s v="13463-67-7"/>
    <x v="0"/>
    <s v="05/05/2010"/>
    <s v="05/05/2010"/>
    <m/>
    <s v="05/05/2010"/>
    <s v="05/05/2010"/>
    <x v="0"/>
    <n v="1"/>
  </r>
  <r>
    <x v="33053"/>
    <n v="11070"/>
    <s v="Drench"/>
    <n v="460"/>
    <s v="Framesi-North America"/>
    <s v="Options by Framesi"/>
    <n v="18"/>
    <s v="Hair Care Products (non-coloring)"/>
    <n v="21"/>
    <s v="Hair Conditioners (rinse-out)"/>
    <s v="13463-67-7"/>
    <x v="0"/>
    <s v="05/05/2010"/>
    <s v="05/05/2010"/>
    <m/>
    <s v="05/05/2010"/>
    <s v="05/05/2010"/>
    <x v="0"/>
    <n v="1"/>
  </r>
  <r>
    <x v="33054"/>
    <n v="11071"/>
    <s v="Ultra Deep Masque"/>
    <n v="460"/>
    <s v="Framesi-North America"/>
    <s v="Biogenol"/>
    <n v="18"/>
    <s v="Hair Care Products (non-coloring)"/>
    <n v="21"/>
    <s v="Hair Conditioners (rinse-out)"/>
    <s v="13463-67-7"/>
    <x v="0"/>
    <s v="05/05/2010"/>
    <s v="05/05/2010"/>
    <m/>
    <s v="05/05/2010"/>
    <s v="05/05/2010"/>
    <x v="0"/>
    <n v="1"/>
  </r>
  <r>
    <x v="33055"/>
    <n v="11072"/>
    <s v="Shampoo for Color Treated Hair"/>
    <n v="460"/>
    <s v="Framesi-North America"/>
    <s v="BY Framesi"/>
    <n v="18"/>
    <s v="Hair Care Products (non-coloring)"/>
    <n v="25"/>
    <s v="Hair Shampoos (making a cosmetic claim) "/>
    <s v="13463-67-7"/>
    <x v="0"/>
    <s v="05/05/2010"/>
    <s v="05/05/2010"/>
    <m/>
    <s v="05/05/2010"/>
    <s v="05/05/2010"/>
    <x v="0"/>
    <n v="1"/>
  </r>
  <r>
    <x v="33056"/>
    <n v="11073"/>
    <s v="Shine In Shampoo"/>
    <n v="460"/>
    <s v="Framesi-North America"/>
    <s v="Shine In"/>
    <n v="18"/>
    <s v="Hair Care Products (non-coloring)"/>
    <n v="25"/>
    <s v="Hair Shampoos (making a cosmetic claim) "/>
    <s v="13463-67-7"/>
    <x v="0"/>
    <s v="05/05/2010"/>
    <s v="05/05/2010"/>
    <m/>
    <s v="05/05/2010"/>
    <s v="05/05/2010"/>
    <x v="0"/>
    <n v="1"/>
  </r>
  <r>
    <x v="33057"/>
    <n v="11074"/>
    <s v="Blue Belle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58"/>
    <n v="11075"/>
    <s v="Rio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59"/>
    <n v="11076"/>
    <s v="Grape Glitz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60"/>
    <n v="11077"/>
    <s v="Show Girl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61"/>
    <n v="11078"/>
    <s v="Groupie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62"/>
    <n v="11079"/>
    <s v="Pink Lemonade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63"/>
    <n v="11080"/>
    <s v="Hot Stuff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64"/>
    <n v="11081"/>
    <s v="Cha Cha Cha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65"/>
    <n v="11082"/>
    <s v="Sheer Peche"/>
    <n v="396"/>
    <s v="ORLY INTERNATIONAL"/>
    <s v="Gelicity Skin Technology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66"/>
    <n v="11083"/>
    <s v="Butterflies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67"/>
    <n v="11084"/>
    <s v="Crush On You"/>
    <n v="396"/>
    <s v="ORLY INTERNATIONAL"/>
    <s v="Orly International"/>
    <n v="59"/>
    <s v="Nail Products"/>
    <n v="65"/>
    <s v="Nail Polish and Enamel"/>
    <s v="13463-67-7"/>
    <x v="0"/>
    <s v="05/05/2010"/>
    <s v="05/05/2010"/>
    <m/>
    <s v="05/05/2010"/>
    <s v="05/05/2010"/>
    <x v="0"/>
    <n v="1"/>
  </r>
  <r>
    <x v="33068"/>
    <n v="11085"/>
    <s v="Cupra Light"/>
    <n v="446"/>
    <s v="Ligi Import Corp."/>
    <s v="Cupra Light"/>
    <n v="90"/>
    <s v="Skin Care Products "/>
    <n v="102"/>
    <s v="Skin Moisturizers (making a cosmetic claim)"/>
    <s v="25013-16-5"/>
    <x v="10"/>
    <s v="05/05/2010"/>
    <s v="05/05/2010"/>
    <m/>
    <s v="05/05/2010"/>
    <s v="06/01/2010"/>
    <x v="0"/>
    <n v="1"/>
  </r>
  <r>
    <x v="33069"/>
    <n v="11086"/>
    <s v="Shimmer Love Bubbles"/>
    <n v="461"/>
    <s v="Kingman Industries, Inc"/>
    <s v="My Joy Collection"/>
    <n v="6"/>
    <s v="Bath Products"/>
    <n v="9"/>
    <s v="Bubble and Foam Bath Products"/>
    <s v="13463-67-7"/>
    <x v="0"/>
    <s v="05/05/2010"/>
    <s v="12/30/2010"/>
    <m/>
    <s v="05/05/2010"/>
    <s v="05/05/2010"/>
    <x v="0"/>
    <n v="2"/>
  </r>
  <r>
    <x v="33070"/>
    <n v="11086"/>
    <s v="Shimmer Love Bubbles"/>
    <n v="461"/>
    <s v="Kingman Industries, Inc"/>
    <s v="My Joy Collection"/>
    <n v="6"/>
    <s v="Bath Products"/>
    <n v="9"/>
    <s v="Bubble and Foam Bath Products"/>
    <s v="68603-42-9"/>
    <x v="3"/>
    <s v="05/05/2010"/>
    <s v="12/30/2010"/>
    <m/>
    <s v="05/05/2010"/>
    <s v="05/05/2010"/>
    <x v="0"/>
    <n v="2"/>
  </r>
  <r>
    <x v="33071"/>
    <n v="11086"/>
    <s v="Shimmer Love Bubbles"/>
    <n v="461"/>
    <s v="Kingman Industries, Inc"/>
    <s v="My Joy Collection"/>
    <n v="6"/>
    <s v="Bath Products"/>
    <n v="9"/>
    <s v="Bubble and Foam Bath Products"/>
    <s v="13463-67-7"/>
    <x v="0"/>
    <s v="05/05/2010"/>
    <s v="12/30/2010"/>
    <m/>
    <s v="05/05/2010"/>
    <s v="05/05/2010"/>
    <x v="0"/>
    <n v="2"/>
  </r>
  <r>
    <x v="33072"/>
    <n v="11086"/>
    <s v="Shimmer Love Bubbles"/>
    <n v="461"/>
    <s v="Kingman Industries, Inc"/>
    <s v="My Joy Collection"/>
    <n v="6"/>
    <s v="Bath Products"/>
    <n v="9"/>
    <s v="Bubble and Foam Bath Products"/>
    <s v="68603-42-9"/>
    <x v="3"/>
    <s v="05/05/2010"/>
    <s v="12/30/2010"/>
    <m/>
    <s v="05/05/2010"/>
    <s v="05/05/2010"/>
    <x v="0"/>
    <n v="2"/>
  </r>
  <r>
    <x v="33073"/>
    <n v="11086"/>
    <s v="Shimmer Love Bubbles"/>
    <n v="461"/>
    <s v="Kingman Industries, Inc"/>
    <s v="My Joy Collection"/>
    <n v="6"/>
    <s v="Bath Products"/>
    <n v="9"/>
    <s v="Bubble and Foam Bath Products"/>
    <s v="13463-67-7"/>
    <x v="0"/>
    <s v="05/05/2010"/>
    <s v="12/30/2010"/>
    <m/>
    <s v="05/05/2010"/>
    <s v="05/05/2010"/>
    <x v="0"/>
    <n v="2"/>
  </r>
  <r>
    <x v="33074"/>
    <n v="11086"/>
    <s v="Shimmer Love Bubbles"/>
    <n v="461"/>
    <s v="Kingman Industries, Inc"/>
    <s v="My Joy Collection"/>
    <n v="6"/>
    <s v="Bath Products"/>
    <n v="9"/>
    <s v="Bubble and Foam Bath Products"/>
    <s v="68603-42-9"/>
    <x v="3"/>
    <s v="05/05/2010"/>
    <s v="12/30/2010"/>
    <m/>
    <s v="05/05/2010"/>
    <s v="05/05/2010"/>
    <x v="0"/>
    <n v="2"/>
  </r>
  <r>
    <x v="33075"/>
    <n v="11086"/>
    <s v="Shimmer Love Bubbles"/>
    <n v="461"/>
    <s v="Kingman Industries, Inc"/>
    <s v="My Joy Collection"/>
    <n v="6"/>
    <s v="Bath Products"/>
    <n v="9"/>
    <s v="Bubble and Foam Bath Products"/>
    <s v="13463-67-7"/>
    <x v="0"/>
    <s v="05/05/2010"/>
    <s v="12/30/2010"/>
    <m/>
    <s v="05/05/2010"/>
    <s v="05/05/2010"/>
    <x v="0"/>
    <n v="2"/>
  </r>
  <r>
    <x v="33076"/>
    <n v="11086"/>
    <s v="Shimmer Love Bubbles"/>
    <n v="461"/>
    <s v="Kingman Industries, Inc"/>
    <s v="My Joy Collection"/>
    <n v="6"/>
    <s v="Bath Products"/>
    <n v="9"/>
    <s v="Bubble and Foam Bath Products"/>
    <s v="68603-42-9"/>
    <x v="3"/>
    <s v="05/05/2010"/>
    <s v="12/30/2010"/>
    <m/>
    <s v="05/05/2010"/>
    <s v="05/05/2010"/>
    <x v="0"/>
    <n v="2"/>
  </r>
  <r>
    <x v="33077"/>
    <n v="11086"/>
    <s v="Shimmer Love Bubbles"/>
    <n v="461"/>
    <s v="Kingman Industries, Inc"/>
    <s v="My Joy Collection"/>
    <n v="6"/>
    <s v="Bath Products"/>
    <n v="9"/>
    <s v="Bubble and Foam Bath Products"/>
    <s v="13463-67-7"/>
    <x v="0"/>
    <s v="05/05/2010"/>
    <s v="12/30/2010"/>
    <m/>
    <s v="05/05/2010"/>
    <s v="05/05/2010"/>
    <x v="0"/>
    <n v="2"/>
  </r>
  <r>
    <x v="33078"/>
    <n v="11086"/>
    <s v="Shimmer Love Bubbles"/>
    <n v="461"/>
    <s v="Kingman Industries, Inc"/>
    <s v="My Joy Collection"/>
    <n v="6"/>
    <s v="Bath Products"/>
    <n v="9"/>
    <s v="Bubble and Foam Bath Products"/>
    <s v="68603-42-9"/>
    <x v="3"/>
    <s v="05/05/2010"/>
    <s v="12/30/2010"/>
    <m/>
    <s v="05/05/2010"/>
    <s v="05/05/2010"/>
    <x v="0"/>
    <n v="2"/>
  </r>
  <r>
    <x v="33079"/>
    <n v="11088"/>
    <s v="PTD Serum PTD-100"/>
    <n v="463"/>
    <s v="Benev Company, Inc."/>
    <s v="Benev"/>
    <n v="90"/>
    <s v="Skin Care Products "/>
    <n v="102"/>
    <s v="Skin Moisturizers (making a cosmetic claim)"/>
    <s v="13463-67-7"/>
    <x v="0"/>
    <s v="05/06/2010"/>
    <s v="05/06/2010"/>
    <m/>
    <s v="05/06/2010"/>
    <s v="05/06/2010"/>
    <x v="0"/>
    <n v="1"/>
  </r>
  <r>
    <x v="33080"/>
    <n v="11089"/>
    <s v="Emlite Cream EC-6"/>
    <n v="463"/>
    <s v="Benev Company, Inc."/>
    <s v="Benev"/>
    <n v="90"/>
    <s v="Skin Care Products "/>
    <n v="102"/>
    <s v="Skin Moisturizers (making a cosmetic claim)"/>
    <s v="13463-67-7"/>
    <x v="0"/>
    <s v="05/06/2010"/>
    <s v="05/06/2010"/>
    <m/>
    <s v="05/06/2010"/>
    <s v="05/06/2010"/>
    <x v="0"/>
    <n v="1"/>
  </r>
  <r>
    <x v="33081"/>
    <n v="11090"/>
    <s v="Titanium Dioxide Serum PTD-100"/>
    <n v="463"/>
    <s v="Benev Company, Inc."/>
    <s v="Benev"/>
    <n v="90"/>
    <s v="Skin Care Products "/>
    <n v="102"/>
    <s v="Skin Moisturizers (making a cosmetic claim)"/>
    <s v="13463-67-7"/>
    <x v="0"/>
    <s v="05/06/2010"/>
    <s v="05/06/2010"/>
    <m/>
    <s v="05/06/2010"/>
    <s v="05/06/2010"/>
    <x v="0"/>
    <n v="1"/>
  </r>
  <r>
    <x v="33082"/>
    <n v="11091"/>
    <s v="Emlite Active Cream EC-6"/>
    <n v="463"/>
    <s v="Benev Company, Inc."/>
    <s v="Benev"/>
    <n v="90"/>
    <s v="Skin Care Products "/>
    <n v="102"/>
    <s v="Skin Moisturizers (making a cosmetic claim)"/>
    <s v="13463-67-7"/>
    <x v="0"/>
    <s v="05/06/2010"/>
    <s v="05/06/2010"/>
    <m/>
    <s v="05/06/2010"/>
    <s v="05/06/2010"/>
    <x v="0"/>
    <n v="1"/>
  </r>
  <r>
    <x v="33083"/>
    <n v="11092"/>
    <s v="Fantasy Britney Spears Lip Gloss"/>
    <n v="69"/>
    <s v="Elizabeth Arden, Inc."/>
    <s v="Britney Spears"/>
    <n v="44"/>
    <s v="Makeup Products (non-permanent)"/>
    <n v="52"/>
    <s v="Lip Gloss/Shine"/>
    <s v="13463-67-7"/>
    <x v="0"/>
    <s v="05/06/2010"/>
    <s v="01/26/2017"/>
    <s v="04/08/2015"/>
    <s v="05/06/2010"/>
    <s v="05/06/2010"/>
    <x v="0"/>
    <n v="1"/>
  </r>
  <r>
    <x v="33084"/>
    <n v="11093"/>
    <s v="Urban Anti-Dotes Re-Energize # 1 Shampoo"/>
    <n v="21"/>
    <s v="TIGI Linea Corp"/>
    <s v="Bed Head"/>
    <n v="18"/>
    <s v="Hair Care Products (non-coloring)"/>
    <n v="25"/>
    <s v="Hair Shampoos (making a cosmetic claim) "/>
    <s v="13463-67-7"/>
    <x v="0"/>
    <s v="05/07/2010"/>
    <s v="10/20/2011"/>
    <m/>
    <s v="05/07/2010"/>
    <s v="05/07/2010"/>
    <x v="0"/>
    <n v="1"/>
  </r>
  <r>
    <x v="33085"/>
    <n v="11093"/>
    <s v="Urban Anti-Dotes Re-Energize # 1 Shampoo"/>
    <n v="21"/>
    <s v="TIGI Linea Corp"/>
    <s v="Bed Head"/>
    <n v="18"/>
    <s v="Hair Care Products (non-coloring)"/>
    <n v="25"/>
    <s v="Hair Shampoos (making a cosmetic claim) "/>
    <s v="12001-26-2"/>
    <x v="28"/>
    <s v="05/07/2010"/>
    <s v="10/20/2011"/>
    <m/>
    <s v="05/07/2010"/>
    <s v="05/07/2010"/>
    <x v="247"/>
    <n v="1"/>
  </r>
  <r>
    <x v="33086"/>
    <n v="11094"/>
    <s v="GLOSS INTERDIT - ULTRA-SHINY COLOR - PLUMPING EFFECT"/>
    <n v="373"/>
    <s v="LVMH FRAGRANCE BRANDS"/>
    <s v="GIVENCHY"/>
    <n v="44"/>
    <s v="Makeup Products (non-permanent)"/>
    <n v="52"/>
    <s v="Lip Gloss/Shine"/>
    <s v="13463-67-7"/>
    <x v="0"/>
    <s v="05/10/2010"/>
    <s v="12/30/2010"/>
    <m/>
    <s v="05/10/2010"/>
    <s v="05/10/2010"/>
    <x v="0"/>
    <n v="1"/>
  </r>
  <r>
    <x v="33087"/>
    <n v="11095"/>
    <s v="PHOTO'PERFEXION LIGHT - Evanescent Fluid Foundation - 100% Natural Complexion - 0 Flaw - SPF 10"/>
    <n v="373"/>
    <s v="LVMH FRAGRANCE BRANDS"/>
    <s v="GIVENCHY"/>
    <n v="44"/>
    <s v="Makeup Products (non-permanent)"/>
    <n v="50"/>
    <s v="Foundations and Bases"/>
    <s v="13463-67-7"/>
    <x v="0"/>
    <s v="05/10/2010"/>
    <s v="12/30/2010"/>
    <m/>
    <s v="05/10/2010"/>
    <s v="05/10/2010"/>
    <x v="0"/>
    <n v="1"/>
  </r>
  <r>
    <x v="33088"/>
    <n v="11095"/>
    <s v="PHOTO'PERFEXION LIGHT - Evanescent Fluid Foundation - 100% Natural Complexion - 0 Flaw - SPF 10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089"/>
    <n v="11095"/>
    <s v="PHOTO'PERFEXION LIGHT - Evanescent Fluid Foundation - 100% Natural Complexion - 0 Flaw - SPF 10"/>
    <n v="373"/>
    <s v="LVMH FRAGRANCE BRANDS"/>
    <s v="GIVENCHY"/>
    <n v="44"/>
    <s v="Makeup Products (non-permanent)"/>
    <n v="50"/>
    <s v="Foundations and Bases"/>
    <s v="13463-67-7"/>
    <x v="0"/>
    <s v="05/10/2010"/>
    <s v="12/30/2010"/>
    <m/>
    <s v="05/10/2010"/>
    <s v="05/10/2010"/>
    <x v="0"/>
    <n v="1"/>
  </r>
  <r>
    <x v="33090"/>
    <n v="11095"/>
    <s v="PHOTO'PERFEXION LIGHT - Evanescent Fluid Foundation - 100% Natural Complexion - 0 Flaw - SPF 10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091"/>
    <n v="11095"/>
    <s v="PHOTO'PERFEXION LIGHT - Evanescent Fluid Foundation - 100% Natural Complexion - 0 Flaw - SPF 10"/>
    <n v="373"/>
    <s v="LVMH FRAGRANCE BRANDS"/>
    <s v="GIVENCHY"/>
    <n v="44"/>
    <s v="Makeup Products (non-permanent)"/>
    <n v="50"/>
    <s v="Foundations and Bases"/>
    <s v="13463-67-7"/>
    <x v="0"/>
    <s v="05/10/2010"/>
    <s v="12/30/2010"/>
    <m/>
    <s v="05/10/2010"/>
    <s v="05/10/2010"/>
    <x v="0"/>
    <n v="1"/>
  </r>
  <r>
    <x v="33092"/>
    <n v="11095"/>
    <s v="PHOTO'PERFEXION LIGHT - Evanescent Fluid Foundation - 100% Natural Complexion - 0 Flaw - SPF 10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093"/>
    <n v="11095"/>
    <s v="PHOTO'PERFEXION LIGHT - Evanescent Fluid Foundation - 100% Natural Complexion - 0 Flaw - SPF 10"/>
    <n v="373"/>
    <s v="LVMH FRAGRANCE BRANDS"/>
    <s v="GIVENCHY"/>
    <n v="44"/>
    <s v="Makeup Products (non-permanent)"/>
    <n v="50"/>
    <s v="Foundations and Bases"/>
    <s v="13463-67-7"/>
    <x v="0"/>
    <s v="05/10/2010"/>
    <s v="12/30/2010"/>
    <m/>
    <s v="05/10/2010"/>
    <s v="05/10/2010"/>
    <x v="0"/>
    <n v="1"/>
  </r>
  <r>
    <x v="33094"/>
    <n v="11095"/>
    <s v="PHOTO'PERFEXION LIGHT - Evanescent Fluid Foundation - 100% Natural Complexion - 0 Flaw - SPF 10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095"/>
    <n v="11095"/>
    <s v="PHOTO'PERFEXION LIGHT - Evanescent Fluid Foundation - 100% Natural Complexion - 0 Flaw - SPF 10"/>
    <n v="373"/>
    <s v="LVMH FRAGRANCE BRANDS"/>
    <s v="GIVENCHY"/>
    <n v="44"/>
    <s v="Makeup Products (non-permanent)"/>
    <n v="50"/>
    <s v="Foundations and Bases"/>
    <s v="13463-67-7"/>
    <x v="0"/>
    <s v="05/10/2010"/>
    <s v="12/30/2010"/>
    <m/>
    <s v="05/10/2010"/>
    <s v="05/10/2010"/>
    <x v="0"/>
    <n v="1"/>
  </r>
  <r>
    <x v="33096"/>
    <n v="11095"/>
    <s v="PHOTO'PERFEXION LIGHT - Evanescent Fluid Foundation - 100% Natural Complexion - 0 Flaw - SPF 10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097"/>
    <n v="11095"/>
    <s v="PHOTO'PERFEXION LIGHT - Evanescent Fluid Foundation - 100% Natural Complexion - 0 Flaw - SPF 10"/>
    <n v="373"/>
    <s v="LVMH FRAGRANCE BRANDS"/>
    <s v="GIVENCHY"/>
    <n v="44"/>
    <s v="Makeup Products (non-permanent)"/>
    <n v="50"/>
    <s v="Foundations and Bases"/>
    <s v="13463-67-7"/>
    <x v="0"/>
    <s v="05/10/2010"/>
    <s v="12/30/2010"/>
    <m/>
    <s v="05/10/2010"/>
    <s v="05/10/2010"/>
    <x v="0"/>
    <n v="1"/>
  </r>
  <r>
    <x v="33098"/>
    <n v="11095"/>
    <s v="PHOTO'PERFEXION LIGHT - Evanescent Fluid Foundation - 100% Natural Complexion - 0 Flaw - SPF 10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099"/>
    <n v="11095"/>
    <s v="PHOTO'PERFEXION LIGHT - Evanescent Fluid Foundation - 100% Natural Complexion - 0 Flaw - SPF 10"/>
    <n v="373"/>
    <s v="LVMH FRAGRANCE BRANDS"/>
    <s v="GIVENCHY"/>
    <n v="44"/>
    <s v="Makeup Products (non-permanent)"/>
    <n v="50"/>
    <s v="Foundations and Bases"/>
    <s v="13463-67-7"/>
    <x v="0"/>
    <s v="05/10/2010"/>
    <s v="12/30/2010"/>
    <m/>
    <s v="05/10/2010"/>
    <s v="05/10/2010"/>
    <x v="0"/>
    <n v="1"/>
  </r>
  <r>
    <x v="33100"/>
    <n v="11095"/>
    <s v="PHOTO'PERFEXION LIGHT - Evanescent Fluid Foundation - 100% Natural Complexion - 0 Flaw - SPF 10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01"/>
    <n v="11095"/>
    <s v="PHOTO'PERFEXION LIGHT - Evanescent Fluid Foundation - 100% Natural Complexion - 0 Flaw - SPF 10"/>
    <n v="373"/>
    <s v="LVMH FRAGRANCE BRANDS"/>
    <s v="GIVENCHY"/>
    <n v="44"/>
    <s v="Makeup Products (non-permanent)"/>
    <n v="50"/>
    <s v="Foundations and Bases"/>
    <s v="13463-67-7"/>
    <x v="0"/>
    <s v="05/10/2010"/>
    <s v="12/30/2010"/>
    <m/>
    <s v="05/10/2010"/>
    <s v="05/10/2010"/>
    <x v="0"/>
    <n v="1"/>
  </r>
  <r>
    <x v="33102"/>
    <n v="11095"/>
    <s v="PHOTO'PERFEXION LIGHT - Evanescent Fluid Foundation - 100% Natural Complexion - 0 Flaw - SPF 10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03"/>
    <n v="11096"/>
    <s v="RADICALLY NO SURGETICS - AGE-DEFYING &amp; PERFECTING FOUNDATION - SPF 15 - PA++"/>
    <n v="373"/>
    <s v="LVMH FRAGRANCE BRANDS"/>
    <s v="GIVENCHY"/>
    <n v="90"/>
    <s v="Skin Care Products "/>
    <n v="92"/>
    <s v="Anti-Wrinkle/Anti-Aging Products (making a cosmetic claim)"/>
    <s v="13463-67-7"/>
    <x v="0"/>
    <s v="05/10/2010"/>
    <s v="12/30/2010"/>
    <m/>
    <s v="05/10/2010"/>
    <s v="05/10/2010"/>
    <x v="0"/>
    <n v="1"/>
  </r>
  <r>
    <x v="33104"/>
    <n v="11096"/>
    <s v="RADICALLY NO SURGETICS - AGE-DEFYING &amp; PERFECTING FOUNDATION - SPF 15 - PA++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05"/>
    <n v="11096"/>
    <s v="RADICALLY NO SURGETICS - AGE-DEFYING &amp; PERFECTING FOUNDATION - SPF 15 - PA++"/>
    <n v="373"/>
    <s v="LVMH FRAGRANCE BRANDS"/>
    <s v="GIVENCHY"/>
    <n v="90"/>
    <s v="Skin Care Products "/>
    <n v="92"/>
    <s v="Anti-Wrinkle/Anti-Aging Products (making a cosmetic claim)"/>
    <s v="13463-67-7"/>
    <x v="0"/>
    <s v="05/10/2010"/>
    <s v="12/30/2010"/>
    <m/>
    <s v="05/10/2010"/>
    <s v="05/10/2010"/>
    <x v="0"/>
    <n v="1"/>
  </r>
  <r>
    <x v="33106"/>
    <n v="11096"/>
    <s v="RADICALLY NO SURGETICS - AGE-DEFYING &amp; PERFECTING FOUNDATION - SPF 15 - PA++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07"/>
    <n v="11096"/>
    <s v="RADICALLY NO SURGETICS - AGE-DEFYING &amp; PERFECTING FOUNDATION - SPF 15 - PA++"/>
    <n v="373"/>
    <s v="LVMH FRAGRANCE BRANDS"/>
    <s v="GIVENCHY"/>
    <n v="90"/>
    <s v="Skin Care Products "/>
    <n v="92"/>
    <s v="Anti-Wrinkle/Anti-Aging Products (making a cosmetic claim)"/>
    <s v="13463-67-7"/>
    <x v="0"/>
    <s v="05/10/2010"/>
    <s v="12/30/2010"/>
    <m/>
    <s v="05/10/2010"/>
    <s v="05/10/2010"/>
    <x v="0"/>
    <n v="1"/>
  </r>
  <r>
    <x v="33108"/>
    <n v="11096"/>
    <s v="RADICALLY NO SURGETICS - AGE-DEFYING &amp; PERFECTING FOUNDATION - SPF 15 - PA++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09"/>
    <n v="11096"/>
    <s v="RADICALLY NO SURGETICS - AGE-DEFYING &amp; PERFECTING FOUNDATION - SPF 15 - PA++"/>
    <n v="373"/>
    <s v="LVMH FRAGRANCE BRANDS"/>
    <s v="GIVENCHY"/>
    <n v="90"/>
    <s v="Skin Care Products "/>
    <n v="92"/>
    <s v="Anti-Wrinkle/Anti-Aging Products (making a cosmetic claim)"/>
    <s v="13463-67-7"/>
    <x v="0"/>
    <s v="05/10/2010"/>
    <s v="12/30/2010"/>
    <m/>
    <s v="05/10/2010"/>
    <s v="05/10/2010"/>
    <x v="0"/>
    <n v="1"/>
  </r>
  <r>
    <x v="33110"/>
    <n v="11096"/>
    <s v="RADICALLY NO SURGETICS - AGE-DEFYING &amp; PERFECTING FOUNDATION - SPF 15 - PA++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11"/>
    <n v="11096"/>
    <s v="RADICALLY NO SURGETICS - AGE-DEFYING &amp; PERFECTING FOUNDATION - SPF 15 - PA++"/>
    <n v="373"/>
    <s v="LVMH FRAGRANCE BRANDS"/>
    <s v="GIVENCHY"/>
    <n v="90"/>
    <s v="Skin Care Products "/>
    <n v="92"/>
    <s v="Anti-Wrinkle/Anti-Aging Products (making a cosmetic claim)"/>
    <s v="13463-67-7"/>
    <x v="0"/>
    <s v="05/10/2010"/>
    <s v="12/30/2010"/>
    <m/>
    <s v="05/10/2010"/>
    <s v="05/10/2010"/>
    <x v="0"/>
    <n v="1"/>
  </r>
  <r>
    <x v="33112"/>
    <n v="11096"/>
    <s v="RADICALLY NO SURGETICS - AGE-DEFYING &amp; PERFECTING FOUNDATION - SPF 15 - PA++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13"/>
    <n v="11096"/>
    <s v="RADICALLY NO SURGETICS - AGE-DEFYING &amp; PERFECTING FOUNDATION - SPF 15 - PA++"/>
    <n v="373"/>
    <s v="LVMH FRAGRANCE BRANDS"/>
    <s v="GIVENCHY"/>
    <n v="90"/>
    <s v="Skin Care Products "/>
    <n v="92"/>
    <s v="Anti-Wrinkle/Anti-Aging Products (making a cosmetic claim)"/>
    <s v="13463-67-7"/>
    <x v="0"/>
    <s v="05/10/2010"/>
    <s v="12/30/2010"/>
    <m/>
    <s v="05/10/2010"/>
    <s v="05/10/2010"/>
    <x v="0"/>
    <n v="1"/>
  </r>
  <r>
    <x v="33114"/>
    <n v="11096"/>
    <s v="RADICALLY NO SURGETICS - AGE-DEFYING &amp; PERFECTING FOUNDATION - SPF 15 - PA++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15"/>
    <n v="11096"/>
    <s v="RADICALLY NO SURGETICS - AGE-DEFYING &amp; PERFECTING FOUNDATION - SPF 15 - PA++"/>
    <n v="373"/>
    <s v="LVMH FRAGRANCE BRANDS"/>
    <s v="GIVENCHY"/>
    <n v="90"/>
    <s v="Skin Care Products "/>
    <n v="92"/>
    <s v="Anti-Wrinkle/Anti-Aging Products (making a cosmetic claim)"/>
    <s v="13463-67-7"/>
    <x v="0"/>
    <s v="05/10/2010"/>
    <s v="12/30/2010"/>
    <m/>
    <s v="05/10/2010"/>
    <s v="05/10/2010"/>
    <x v="0"/>
    <n v="1"/>
  </r>
  <r>
    <x v="33116"/>
    <n v="11096"/>
    <s v="RADICALLY NO SURGETICS - AGE-DEFYING &amp; PERFECTING FOUNDATION - SPF 15 - PA++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17"/>
    <n v="11096"/>
    <s v="RADICALLY NO SURGETICS - AGE-DEFYING &amp; PERFECTING FOUNDATION - SPF 15 - PA++"/>
    <n v="373"/>
    <s v="LVMH FRAGRANCE BRANDS"/>
    <s v="GIVENCHY"/>
    <n v="90"/>
    <s v="Skin Care Products "/>
    <n v="92"/>
    <s v="Anti-Wrinkle/Anti-Aging Products (making a cosmetic claim)"/>
    <s v="13463-67-7"/>
    <x v="0"/>
    <s v="05/10/2010"/>
    <s v="12/30/2010"/>
    <m/>
    <s v="05/10/2010"/>
    <s v="05/10/2010"/>
    <x v="0"/>
    <n v="1"/>
  </r>
  <r>
    <x v="33118"/>
    <n v="11096"/>
    <s v="RADICALLY NO SURGETICS - AGE-DEFYING &amp; PERFECTING FOUNDATION - SPF 15 - PA++"/>
    <n v="373"/>
    <s v="LVMH FRAGRANCE BRANDS"/>
    <s v="GIVENCHY"/>
    <n v="106"/>
    <s v="Sun-Related Products"/>
    <n v="107"/>
    <s v="Sunscreen (making a cosmetic claim) "/>
    <s v="13463-67-7"/>
    <x v="0"/>
    <s v="05/10/2010"/>
    <s v="12/30/2010"/>
    <m/>
    <s v="05/10/2010"/>
    <s v="05/10/2010"/>
    <x v="0"/>
    <n v="1"/>
  </r>
  <r>
    <x v="33119"/>
    <n v="11097"/>
    <s v="LE SOIN NOIR YEUX - COMPLETE BEAUTY-RENEWAL SKINCARE"/>
    <n v="373"/>
    <s v="LVMH FRAGRANCE BRANDS"/>
    <s v="GIVENCHY"/>
    <n v="90"/>
    <s v="Skin Care Products "/>
    <n v="92"/>
    <s v="Anti-Wrinkle/Anti-Aging Products (making a cosmetic claim)"/>
    <s v="13463-67-7"/>
    <x v="0"/>
    <s v="05/10/2010"/>
    <s v="05/10/2010"/>
    <m/>
    <s v="05/10/2010"/>
    <s v="05/10/2010"/>
    <x v="0"/>
    <n v="1"/>
  </r>
  <r>
    <x v="33120"/>
    <n v="11098"/>
    <s v="LE PRISME YEUX - COLLECTOR CAMAIEU - Unique Eyeshadow - Iridescent Finish - 19 - VINTAGE SILVER"/>
    <n v="373"/>
    <s v="LVMH FRAGRANCE BRANDS"/>
    <s v="GIVENCHY"/>
    <n v="44"/>
    <s v="Makeup Products (non-permanent)"/>
    <n v="48"/>
    <s v="Eye Shadow"/>
    <s v="13463-67-7"/>
    <x v="0"/>
    <s v="05/10/2010"/>
    <s v="05/10/2010"/>
    <m/>
    <s v="05/10/2010"/>
    <s v="05/10/2010"/>
    <x v="0"/>
    <n v="1"/>
  </r>
  <r>
    <x v="33121"/>
    <n v="11099"/>
    <s v="LE PRISMISSIME VISAGE &amp; YEUX - MAT &amp; GLOW - SOFT COMPACT FACE &amp; EYE POWDER - 9 COLORS"/>
    <n v="373"/>
    <s v="LVMH FRAGRANCE BRANDS"/>
    <s v="GIVENCHY"/>
    <n v="44"/>
    <s v="Makeup Products (non-permanent)"/>
    <n v="48"/>
    <s v="Eye Shadow"/>
    <s v="13463-67-7"/>
    <x v="0"/>
    <s v="05/10/2010"/>
    <s v="12/30/2010"/>
    <m/>
    <s v="05/10/2010"/>
    <s v="05/10/2010"/>
    <x v="0"/>
    <n v="1"/>
  </r>
  <r>
    <x v="33122"/>
    <n v="11099"/>
    <s v="LE PRISMISSIME VISAGE &amp; YEUX - MAT &amp; GLOW - SOFT COMPACT FACE &amp; EYE POWDER - 9 COLORS"/>
    <n v="373"/>
    <s v="LVMH FRAGRANCE BRANDS"/>
    <s v="GIVENCHY"/>
    <n v="44"/>
    <s v="Makeup Products (non-permanent)"/>
    <n v="49"/>
    <s v="Face Powders"/>
    <s v="13463-67-7"/>
    <x v="0"/>
    <s v="05/10/2010"/>
    <s v="12/30/2010"/>
    <m/>
    <s v="05/10/2010"/>
    <s v="05/10/2010"/>
    <x v="0"/>
    <n v="1"/>
  </r>
  <r>
    <x v="33123"/>
    <n v="11100"/>
    <s v="LE PRISME COLLECTOR - SPARKLING POWDER - FACE &amp; DECOLLETE - VINTAGE SEQUIN"/>
    <n v="373"/>
    <s v="LVMH FRAGRANCE BRANDS"/>
    <s v="GIVENCHY"/>
    <n v="44"/>
    <s v="Makeup Products (non-permanent)"/>
    <n v="49"/>
    <s v="Face Powders"/>
    <s v="13463-67-7"/>
    <x v="0"/>
    <s v="05/10/2010"/>
    <s v="05/10/2010"/>
    <m/>
    <s v="05/10/2010"/>
    <s v="05/10/2010"/>
    <x v="0"/>
    <n v="1"/>
  </r>
  <r>
    <x v="33124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10/11/2013"/>
    <m/>
    <s v="10/11/2013"/>
    <s v="10/11/2013"/>
    <x v="0"/>
    <n v="2"/>
  </r>
  <r>
    <x v="33125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10/11/2013"/>
    <m/>
    <s v="10/11/2013"/>
    <s v="10/11/2013"/>
    <x v="0"/>
    <n v="2"/>
  </r>
  <r>
    <x v="33126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10/11/2013"/>
    <m/>
    <s v="10/11/2013"/>
    <s v="10/11/2013"/>
    <x v="0"/>
    <n v="2"/>
  </r>
  <r>
    <x v="33127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10/11/2013"/>
    <m/>
    <s v="10/11/2013"/>
    <s v="10/11/2013"/>
    <x v="0"/>
    <n v="2"/>
  </r>
  <r>
    <x v="33128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10/11/2013"/>
    <m/>
    <s v="10/11/2013"/>
    <s v="10/11/2013"/>
    <x v="0"/>
    <n v="2"/>
  </r>
  <r>
    <x v="33129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10/11/2013"/>
    <m/>
    <s v="10/11/2013"/>
    <s v="10/11/2013"/>
    <x v="0"/>
    <n v="2"/>
  </r>
  <r>
    <x v="33130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10/11/2013"/>
    <m/>
    <s v="10/11/2013"/>
    <s v="10/11/2013"/>
    <x v="0"/>
    <n v="2"/>
  </r>
  <r>
    <x v="33131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10/11/2013"/>
    <m/>
    <s v="10/11/2013"/>
    <s v="10/11/2013"/>
    <x v="0"/>
    <n v="2"/>
  </r>
  <r>
    <x v="33132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10/11/2013"/>
    <m/>
    <s v="10/11/2013"/>
    <s v="10/11/2013"/>
    <x v="0"/>
    <n v="2"/>
  </r>
  <r>
    <x v="33133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10/11/2013"/>
    <m/>
    <s v="10/11/2013"/>
    <s v="10/11/2013"/>
    <x v="0"/>
    <n v="2"/>
  </r>
  <r>
    <x v="33134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10/11/2013"/>
    <m/>
    <s v="10/11/2013"/>
    <s v="10/11/2013"/>
    <x v="0"/>
    <n v="2"/>
  </r>
  <r>
    <x v="33135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10/11/2013"/>
    <m/>
    <s v="10/11/2013"/>
    <s v="10/11/2013"/>
    <x v="0"/>
    <n v="2"/>
  </r>
  <r>
    <x v="33136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10/11/2013"/>
    <m/>
    <s v="10/11/2013"/>
    <s v="10/11/2013"/>
    <x v="0"/>
    <n v="2"/>
  </r>
  <r>
    <x v="33137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10/11/2013"/>
    <m/>
    <s v="10/11/2013"/>
    <s v="10/11/2013"/>
    <x v="0"/>
    <n v="2"/>
  </r>
  <r>
    <x v="33138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10/11/2013"/>
    <m/>
    <s v="10/11/2013"/>
    <s v="10/11/2013"/>
    <x v="0"/>
    <n v="2"/>
  </r>
  <r>
    <x v="33139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10/11/2013"/>
    <m/>
    <s v="10/11/2013"/>
    <s v="10/11/2013"/>
    <x v="0"/>
    <n v="2"/>
  </r>
  <r>
    <x v="33140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10/11/2013"/>
    <m/>
    <s v="10/11/2013"/>
    <s v="10/11/2013"/>
    <x v="0"/>
    <n v="2"/>
  </r>
  <r>
    <x v="33141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10/11/2013"/>
    <m/>
    <s v="10/11/2013"/>
    <s v="10/11/2013"/>
    <x v="0"/>
    <n v="2"/>
  </r>
  <r>
    <x v="33142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07/29/2015"/>
    <m/>
    <s v="10/11/2013"/>
    <s v="10/11/2013"/>
    <x v="0"/>
    <n v="2"/>
  </r>
  <r>
    <x v="33143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07/29/2015"/>
    <m/>
    <s v="10/11/2013"/>
    <s v="10/11/2013"/>
    <x v="0"/>
    <n v="2"/>
  </r>
  <r>
    <x v="33144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3463-67-7"/>
    <x v="0"/>
    <s v="05/10/2010"/>
    <s v="07/29/2015"/>
    <m/>
    <s v="10/11/2013"/>
    <s v="10/11/2013"/>
    <x v="0"/>
    <n v="2"/>
  </r>
  <r>
    <x v="33145"/>
    <n v="11101"/>
    <s v="LINGERIE DE PEAU - INVISIBLE SKIN-FUSION FOUNDATION WITH SUNSCREEN BROAD SPECTRUM SPF 20"/>
    <n v="298"/>
    <s v="GUERLAIN"/>
    <s v="GUERLAIN"/>
    <n v="44"/>
    <s v="Makeup Products (non-permanent)"/>
    <n v="50"/>
    <s v="Foundations and Bases"/>
    <s v="12001-26-2"/>
    <x v="28"/>
    <s v="05/10/2010"/>
    <s v="07/29/2015"/>
    <m/>
    <s v="10/11/2013"/>
    <s v="10/11/2013"/>
    <x v="0"/>
    <n v="2"/>
  </r>
  <r>
    <x v="33146"/>
    <n v="11102"/>
    <s v="ORCHIDEE IMPERIALE - EXCEPTIONAL COMPLETE CARE - RICH CREAM"/>
    <n v="298"/>
    <s v="GUERLAIN"/>
    <s v="GUERLAIN"/>
    <n v="90"/>
    <s v="Skin Care Products "/>
    <n v="102"/>
    <s v="Skin Moisturizers (making a cosmetic claim)"/>
    <s v="13463-67-7"/>
    <x v="0"/>
    <s v="05/10/2010"/>
    <s v="01/12/2017"/>
    <s v="08/30/2013"/>
    <s v="05/10/2010"/>
    <s v="05/10/2010"/>
    <x v="0"/>
    <n v="1"/>
  </r>
  <r>
    <x v="33147"/>
    <n v="11103"/>
    <s v="ABEILLE ROYALE - YOUTH SERUM"/>
    <n v="298"/>
    <s v="GUERLAIN"/>
    <s v="GUERLAIN"/>
    <n v="90"/>
    <s v="Skin Care Products "/>
    <n v="102"/>
    <s v="Skin Moisturizers (making a cosmetic claim)"/>
    <s v="13463-67-7"/>
    <x v="0"/>
    <s v="05/10/2010"/>
    <s v="05/24/2018"/>
    <s v="01/01/2013"/>
    <s v="05/10/2010"/>
    <s v="05/10/2010"/>
    <x v="0"/>
    <n v="1"/>
  </r>
  <r>
    <x v="33148"/>
    <n v="11104"/>
    <s v="IDYLLE - BODY CREAM"/>
    <n v="298"/>
    <s v="GUERLAIN"/>
    <s v="GUERLAIN"/>
    <n v="90"/>
    <s v="Skin Care Products "/>
    <n v="102"/>
    <s v="Skin Moisturizers (making a cosmetic claim)"/>
    <s v="13463-67-7"/>
    <x v="0"/>
    <s v="05/10/2010"/>
    <s v="01/12/2017"/>
    <s v="12/31/2010"/>
    <s v="05/10/2010"/>
    <s v="05/10/2010"/>
    <x v="0"/>
    <n v="1"/>
  </r>
  <r>
    <x v="33149"/>
    <n v="11105"/>
    <s v="IDYLLE - BODY LOTION"/>
    <n v="298"/>
    <s v="GUERLAIN"/>
    <s v="GUERLAIN"/>
    <n v="90"/>
    <s v="Skin Care Products "/>
    <n v="102"/>
    <s v="Skin Moisturizers (making a cosmetic claim)"/>
    <s v="13463-67-7"/>
    <x v="0"/>
    <s v="05/10/2010"/>
    <s v="05/24/2018"/>
    <s v="12/01/2016"/>
    <s v="05/10/2010"/>
    <s v="05/10/2010"/>
    <x v="0"/>
    <n v="1"/>
  </r>
  <r>
    <x v="33150"/>
    <n v="11106"/>
    <s v="Sun Care System High Protection Sun Lotion"/>
    <n v="470"/>
    <s v="BABOR Cosmetics America Corp"/>
    <s v="BABOR"/>
    <n v="106"/>
    <s v="Sun-Related Products"/>
    <n v="107"/>
    <s v="Sunscreen (making a cosmetic claim) "/>
    <s v="13463-67-7"/>
    <x v="0"/>
    <s v="05/10/2010"/>
    <s v="05/10/2010"/>
    <m/>
    <s v="05/10/2010"/>
    <s v="05/10/2010"/>
    <x v="0"/>
    <n v="1"/>
  </r>
  <r>
    <x v="33151"/>
    <n v="11107"/>
    <s v="PARURE PEARLY WHITE - SCULPTING HIGHLIGHTER BRUSH - SKIN REFINER � IRIDESCENT FINISH"/>
    <n v="298"/>
    <s v="GUERLAIN"/>
    <s v="GUERLAIN"/>
    <n v="44"/>
    <s v="Makeup Products (non-permanent)"/>
    <n v="50"/>
    <s v="Foundations and Bases"/>
    <s v="13463-67-7"/>
    <x v="0"/>
    <s v="05/10/2010"/>
    <s v="01/16/2017"/>
    <s v="02/28/2011"/>
    <s v="01/16/2017"/>
    <s v="01/16/2017"/>
    <x v="0"/>
    <n v="1"/>
  </r>
  <r>
    <x v="33152"/>
    <n v="11108"/>
    <s v="PARURE PEARLY WHITE - SCULPTING HIGHLIGHTER BRUSH - SKIN REFINER � IRIDESCENT FINISH"/>
    <n v="298"/>
    <s v="GUERLAIN"/>
    <s v="GUERLAIN"/>
    <n v="44"/>
    <s v="Makeup Products (non-permanent)"/>
    <n v="50"/>
    <s v="Foundations and Bases"/>
    <s v="13463-67-7"/>
    <x v="0"/>
    <s v="05/10/2010"/>
    <s v="01/16/2017"/>
    <s v="02/28/2011"/>
    <s v="01/16/2017"/>
    <s v="01/16/2017"/>
    <x v="0"/>
    <n v="1"/>
  </r>
  <r>
    <x v="33153"/>
    <n v="11109"/>
    <s v="METEORITES � PEARLY WHITE - POWDER FOR THE FACE"/>
    <n v="298"/>
    <s v="GUERLAIN"/>
    <s v="GUERLAIN"/>
    <n v="44"/>
    <s v="Makeup Products (non-permanent)"/>
    <n v="49"/>
    <s v="Face Powders"/>
    <s v="13463-67-7"/>
    <x v="0"/>
    <s v="05/10/2010"/>
    <s v="01/16/2017"/>
    <s v="04/30/2010"/>
    <s v="01/16/2017"/>
    <s v="01/16/2017"/>
    <x v="0"/>
    <n v="1"/>
  </r>
  <r>
    <x v="33154"/>
    <n v="11110"/>
    <s v="TERRACOTTA BAUME AU COEUR - HIGH-SHINE SOOTHING LIP BALM"/>
    <n v="298"/>
    <s v="GUERLAIN"/>
    <s v="GUERLAIN"/>
    <n v="44"/>
    <s v="Makeup Products (non-permanent)"/>
    <n v="51"/>
    <s v="Lip Balm (making a cosmetic claim)"/>
    <s v="13463-67-7"/>
    <x v="0"/>
    <s v="05/10/2010"/>
    <s v="01/16/2017"/>
    <s v="07/30/2010"/>
    <s v="01/16/2017"/>
    <s v="01/16/2017"/>
    <x v="0"/>
    <n v="1"/>
  </r>
  <r>
    <x v="33155"/>
    <n v="11111"/>
    <s v="TERRACOTTA FARD INDIEN - MINERAL EYESHADOW - VIBRANT COLOUR"/>
    <n v="298"/>
    <s v="GUERLAIN"/>
    <s v="GUERLAIN"/>
    <n v="44"/>
    <s v="Makeup Products (non-permanent)"/>
    <n v="48"/>
    <s v="Eye Shadow"/>
    <s v="13463-67-7"/>
    <x v="0"/>
    <s v="05/10/2010"/>
    <s v="01/16/2017"/>
    <s v="12/31/2009"/>
    <s v="01/16/2017"/>
    <s v="01/16/2017"/>
    <x v="0"/>
    <n v="1"/>
  </r>
  <r>
    <x v="33156"/>
    <n v="11112"/>
    <s v="TERRACOTTA GLOSS CASHEMERE - VELVET MATTE GLOSS"/>
    <n v="298"/>
    <s v="GUERLAIN"/>
    <s v="GUERLAIN"/>
    <n v="44"/>
    <s v="Makeup Products (non-permanent)"/>
    <n v="52"/>
    <s v="Lip Gloss/Shine"/>
    <s v="13463-67-7"/>
    <x v="0"/>
    <s v="05/10/2010"/>
    <s v="01/18/2017"/>
    <s v="12/31/2009"/>
    <s v="01/18/2017"/>
    <s v="01/18/2017"/>
    <x v="0"/>
    <n v="1"/>
  </r>
  <r>
    <x v="33157"/>
    <n v="11113"/>
    <s v="TERRACOTTA KHOL KAJAL - INTENSE INDIAN KOHL"/>
    <n v="298"/>
    <s v="GUERLAIN"/>
    <s v="GUERLAIN"/>
    <n v="44"/>
    <s v="Makeup Products (non-permanent)"/>
    <n v="46"/>
    <s v="Eyeliner/Eyebrow Pencils"/>
    <s v="13463-67-7"/>
    <x v="0"/>
    <s v="05/10/2010"/>
    <s v="01/16/2017"/>
    <s v="12/31/2012"/>
    <s v="01/16/2017"/>
    <s v="01/16/2017"/>
    <x v="0"/>
    <n v="1"/>
  </r>
  <r>
    <x v="33158"/>
    <n v="11114"/>
    <s v="TERRACOTTA MINERAL - FLAWLESS BRONZING POWDER - MINERAL LOOSE POWDER WITH BRUSH"/>
    <n v="298"/>
    <s v="GUERLAIN"/>
    <s v="GUERLAIN"/>
    <n v="44"/>
    <s v="Makeup Products (non-permanent)"/>
    <n v="49"/>
    <s v="Face Powders"/>
    <s v="13463-67-7"/>
    <x v="0"/>
    <s v="05/10/2010"/>
    <s v="01/16/2017"/>
    <s v="11/07/2013"/>
    <s v="01/16/2017"/>
    <s v="01/16/2017"/>
    <x v="0"/>
    <n v="1"/>
  </r>
  <r>
    <x v="33159"/>
    <n v="11115"/>
    <s v="TERRACOTTA PADUKA - NAIL LACQUER - HANDS AND FEET"/>
    <n v="298"/>
    <s v="GUERLAIN"/>
    <s v="GUERLAIN"/>
    <n v="59"/>
    <s v="Nail Products"/>
    <n v="65"/>
    <s v="Nail Polish and Enamel"/>
    <s v="13463-67-7"/>
    <x v="0"/>
    <s v="05/10/2010"/>
    <s v="01/16/2017"/>
    <s v="12/31/2009"/>
    <s v="01/16/2017"/>
    <s v="01/16/2017"/>
    <x v="0"/>
    <n v="1"/>
  </r>
  <r>
    <x v="33160"/>
    <n v="11116"/>
    <s v="Urban Anti-Dotes Ressurection # 3"/>
    <n v="21"/>
    <s v="TIGI Linea Corp"/>
    <s v="Bed Head"/>
    <n v="18"/>
    <s v="Hair Care Products (non-coloring)"/>
    <n v="25"/>
    <s v="Hair Shampoos (making a cosmetic claim) "/>
    <s v="13463-67-7"/>
    <x v="0"/>
    <s v="05/10/2010"/>
    <s v="10/20/2011"/>
    <m/>
    <s v="05/10/2010"/>
    <s v="05/10/2010"/>
    <x v="0"/>
    <n v="1"/>
  </r>
  <r>
    <x v="33161"/>
    <n v="11117"/>
    <s v="Absolute Skin Recovery Care"/>
    <n v="294"/>
    <s v="Orlane, Inc"/>
    <s v="Orlane, Paris"/>
    <n v="90"/>
    <s v="Skin Care Products "/>
    <n v="92"/>
    <s v="Anti-Wrinkle/Anti-Aging Products (making a cosmetic claim)"/>
    <s v="13463-67-7"/>
    <x v="0"/>
    <s v="05/10/2010"/>
    <s v="05/10/2010"/>
    <m/>
    <s v="05/10/2010"/>
    <s v="05/10/2010"/>
    <x v="0"/>
    <n v="1"/>
  </r>
  <r>
    <x v="33162"/>
    <n v="11117"/>
    <s v="Absolute Skin Recovery Care"/>
    <n v="294"/>
    <s v="Orlane, Inc"/>
    <s v="Orlane, Paris"/>
    <n v="90"/>
    <s v="Skin Care Products "/>
    <n v="102"/>
    <s v="Skin Moisturizers (making a cosmetic claim)"/>
    <s v="13463-67-7"/>
    <x v="0"/>
    <s v="05/10/2010"/>
    <s v="05/10/2010"/>
    <m/>
    <s v="05/10/2010"/>
    <s v="05/10/2010"/>
    <x v="0"/>
    <n v="1"/>
  </r>
  <r>
    <x v="33163"/>
    <n v="11118"/>
    <s v="Absolute Skin Recovery Masque"/>
    <n v="294"/>
    <s v="Orlane, Inc"/>
    <s v="Orlane, Paris"/>
    <n v="90"/>
    <s v="Skin Care Products "/>
    <n v="95"/>
    <s v="Facial Masks"/>
    <s v="13463-67-7"/>
    <x v="0"/>
    <s v="05/10/2010"/>
    <s v="05/10/2010"/>
    <m/>
    <s v="05/10/2010"/>
    <s v="05/10/2010"/>
    <x v="0"/>
    <n v="1"/>
  </r>
  <r>
    <x v="33164"/>
    <n v="11119"/>
    <s v="Extreme Line Reducing Care"/>
    <n v="294"/>
    <s v="Orlane, Inc"/>
    <s v="Orlane, Paris"/>
    <n v="90"/>
    <s v="Skin Care Products "/>
    <n v="92"/>
    <s v="Anti-Wrinkle/Anti-Aging Products (making a cosmetic claim)"/>
    <s v="13463-67-7"/>
    <x v="0"/>
    <s v="05/10/2010"/>
    <s v="05/10/2010"/>
    <m/>
    <s v="05/10/2010"/>
    <s v="05/10/2010"/>
    <x v="0"/>
    <n v="1"/>
  </r>
  <r>
    <x v="33165"/>
    <n v="11119"/>
    <s v="Extreme Line Reducing Care"/>
    <n v="294"/>
    <s v="Orlane, Inc"/>
    <s v="Orlane, Paris"/>
    <n v="90"/>
    <s v="Skin Care Products "/>
    <n v="102"/>
    <s v="Skin Moisturizers (making a cosmetic claim)"/>
    <s v="13463-67-7"/>
    <x v="0"/>
    <s v="05/10/2010"/>
    <s v="05/10/2010"/>
    <m/>
    <s v="05/10/2010"/>
    <s v="05/10/2010"/>
    <x v="0"/>
    <n v="1"/>
  </r>
  <r>
    <x v="33166"/>
    <n v="11120"/>
    <s v="Extreme Line Reducing Lip Care"/>
    <n v="294"/>
    <s v="Orlane, Inc"/>
    <s v="Orlane, Paris"/>
    <n v="90"/>
    <s v="Skin Care Products "/>
    <n v="92"/>
    <s v="Anti-Wrinkle/Anti-Aging Products (making a cosmetic claim)"/>
    <s v="13463-67-7"/>
    <x v="0"/>
    <s v="05/10/2010"/>
    <s v="05/10/2010"/>
    <m/>
    <s v="05/10/2010"/>
    <s v="05/10/2010"/>
    <x v="0"/>
    <n v="1"/>
  </r>
  <r>
    <x v="33167"/>
    <n v="11120"/>
    <s v="Extreme Line Reducing Lip Care"/>
    <n v="294"/>
    <s v="Orlane, Inc"/>
    <s v="Orlane, Paris"/>
    <n v="90"/>
    <s v="Skin Care Products "/>
    <n v="102"/>
    <s v="Skin Moisturizers (making a cosmetic claim)"/>
    <s v="13463-67-7"/>
    <x v="0"/>
    <s v="05/10/2010"/>
    <s v="05/10/2010"/>
    <m/>
    <s v="05/10/2010"/>
    <s v="05/10/2010"/>
    <x v="0"/>
    <n v="1"/>
  </r>
  <r>
    <x v="33168"/>
    <n v="11121"/>
    <s v="Extreme Line Reducing Eye Care Contour"/>
    <n v="294"/>
    <s v="Orlane, Inc"/>
    <s v="Orlane, Paris"/>
    <n v="90"/>
    <s v="Skin Care Products "/>
    <n v="92"/>
    <s v="Anti-Wrinkle/Anti-Aging Products (making a cosmetic claim)"/>
    <s v="13463-67-7"/>
    <x v="0"/>
    <s v="05/10/2010"/>
    <s v="05/10/2010"/>
    <m/>
    <s v="05/10/2010"/>
    <s v="05/10/2010"/>
    <x v="0"/>
    <n v="1"/>
  </r>
  <r>
    <x v="33169"/>
    <n v="11121"/>
    <s v="Extreme Line Reducing Eye Care Contour"/>
    <n v="294"/>
    <s v="Orlane, Inc"/>
    <s v="Orlane, Paris"/>
    <n v="90"/>
    <s v="Skin Care Products "/>
    <n v="102"/>
    <s v="Skin Moisturizers (making a cosmetic claim)"/>
    <s v="13463-67-7"/>
    <x v="0"/>
    <s v="05/10/2010"/>
    <s v="05/10/2010"/>
    <m/>
    <s v="05/10/2010"/>
    <s v="05/10/2010"/>
    <x v="0"/>
    <n v="1"/>
  </r>
  <r>
    <x v="33170"/>
    <n v="11122"/>
    <s v="Extreme Line Reducing Extract"/>
    <n v="294"/>
    <s v="Orlane, Inc"/>
    <s v="Orlane, Paris"/>
    <n v="90"/>
    <s v="Skin Care Products "/>
    <n v="92"/>
    <s v="Anti-Wrinkle/Anti-Aging Products (making a cosmetic claim)"/>
    <s v="13463-67-7"/>
    <x v="0"/>
    <s v="05/10/2010"/>
    <s v="05/10/2010"/>
    <m/>
    <s v="05/10/2010"/>
    <s v="05/10/2010"/>
    <x v="0"/>
    <n v="1"/>
  </r>
  <r>
    <x v="33171"/>
    <n v="11122"/>
    <s v="Extreme Line Reducing Extract"/>
    <n v="294"/>
    <s v="Orlane, Inc"/>
    <s v="Orlane, Paris"/>
    <n v="90"/>
    <s v="Skin Care Products "/>
    <n v="102"/>
    <s v="Skin Moisturizers (making a cosmetic claim)"/>
    <s v="13463-67-7"/>
    <x v="0"/>
    <s v="05/10/2010"/>
    <s v="05/10/2010"/>
    <m/>
    <s v="05/10/2010"/>
    <s v="05/10/2010"/>
    <x v="0"/>
    <n v="1"/>
  </r>
  <r>
    <x v="33172"/>
    <n v="11123"/>
    <s v="Hypnotherapy Eye Care Contour"/>
    <n v="294"/>
    <s v="Orlane, Inc"/>
    <s v="Orlane, Paris"/>
    <n v="90"/>
    <s v="Skin Care Products "/>
    <n v="92"/>
    <s v="Anti-Wrinkle/Anti-Aging Products (making a cosmetic claim)"/>
    <s v="13463-67-7"/>
    <x v="0"/>
    <s v="05/10/2010"/>
    <s v="05/10/2010"/>
    <m/>
    <s v="05/10/2010"/>
    <s v="05/10/2010"/>
    <x v="0"/>
    <n v="1"/>
  </r>
  <r>
    <x v="33173"/>
    <n v="11123"/>
    <s v="Hypnotherapy Eye Care Contour"/>
    <n v="294"/>
    <s v="Orlane, Inc"/>
    <s v="Orlane, Paris"/>
    <n v="90"/>
    <s v="Skin Care Products "/>
    <n v="102"/>
    <s v="Skin Moisturizers (making a cosmetic claim)"/>
    <s v="13463-67-7"/>
    <x v="0"/>
    <s v="05/10/2010"/>
    <s v="05/10/2010"/>
    <m/>
    <s v="05/10/2010"/>
    <s v="05/10/2010"/>
    <x v="0"/>
    <n v="1"/>
  </r>
  <r>
    <x v="33174"/>
    <n v="11124"/>
    <s v="DHT Blocker"/>
    <n v="464"/>
    <s v="University Medical Pharmaceuticals Corp"/>
    <s v="Regenetresse"/>
    <n v="18"/>
    <s v="Hair Care Products (non-coloring)"/>
    <n v="20"/>
    <s v="Hair Conditioners (leave-in)"/>
    <s v="57-83-0"/>
    <x v="19"/>
    <s v="05/10/2010"/>
    <s v="05/10/2010"/>
    <m/>
    <s v="05/10/2010"/>
    <s v="05/10/2010"/>
    <x v="0"/>
    <n v="1"/>
  </r>
  <r>
    <x v="33175"/>
    <n v="11124"/>
    <s v="DHT Blocker"/>
    <n v="464"/>
    <s v="University Medical Pharmaceuticals Corp"/>
    <s v="Regenetresse"/>
    <n v="18"/>
    <s v="Hair Care Products (non-coloring)"/>
    <n v="26"/>
    <s v="Hair Styling Products"/>
    <s v="57-83-0"/>
    <x v="19"/>
    <s v="05/10/2010"/>
    <s v="05/10/2010"/>
    <m/>
    <s v="05/10/2010"/>
    <s v="05/10/2010"/>
    <x v="0"/>
    <n v="1"/>
  </r>
  <r>
    <x v="33176"/>
    <n v="11125"/>
    <s v="Global Anti-Aging System Masque"/>
    <n v="294"/>
    <s v="Orlane, Inc"/>
    <s v="Orlane, Paris"/>
    <n v="90"/>
    <s v="Skin Care Products "/>
    <n v="92"/>
    <s v="Anti-Wrinkle/Anti-Aging Products (making a cosmetic claim)"/>
    <s v="13463-67-7"/>
    <x v="0"/>
    <s v="05/10/2010"/>
    <s v="05/10/2010"/>
    <m/>
    <s v="05/10/2010"/>
    <s v="05/10/2010"/>
    <x v="0"/>
    <n v="1"/>
  </r>
  <r>
    <x v="33177"/>
    <n v="11125"/>
    <s v="Global Anti-Aging System Masque"/>
    <n v="294"/>
    <s v="Orlane, Inc"/>
    <s v="Orlane, Paris"/>
    <n v="90"/>
    <s v="Skin Care Products "/>
    <n v="95"/>
    <s v="Facial Masks"/>
    <s v="13463-67-7"/>
    <x v="0"/>
    <s v="05/10/2010"/>
    <s v="05/10/2010"/>
    <m/>
    <s v="05/10/2010"/>
    <s v="05/10/2010"/>
    <x v="0"/>
    <n v="1"/>
  </r>
  <r>
    <x v="33178"/>
    <n v="11125"/>
    <s v="Global Anti-Aging System Masque"/>
    <n v="294"/>
    <s v="Orlane, Inc"/>
    <s v="Orlane, Paris"/>
    <n v="90"/>
    <s v="Skin Care Products "/>
    <n v="102"/>
    <s v="Skin Moisturizers (making a cosmetic claim)"/>
    <s v="13463-67-7"/>
    <x v="0"/>
    <s v="05/10/2010"/>
    <s v="05/10/2010"/>
    <m/>
    <s v="05/10/2010"/>
    <s v="05/10/2010"/>
    <x v="0"/>
    <n v="1"/>
  </r>
  <r>
    <x v="33179"/>
    <n v="11126"/>
    <s v="Creme Royale Eye Care"/>
    <n v="294"/>
    <s v="Orlane, Inc"/>
    <s v="Orlane, Paris"/>
    <n v="90"/>
    <s v="Skin Care Products "/>
    <n v="92"/>
    <s v="Anti-Wrinkle/Anti-Aging Products (making a cosmetic claim)"/>
    <s v="13463-67-7"/>
    <x v="0"/>
    <s v="05/10/2010"/>
    <s v="05/10/2010"/>
    <m/>
    <s v="05/10/2010"/>
    <s v="05/10/2010"/>
    <x v="0"/>
    <n v="1"/>
  </r>
  <r>
    <x v="33180"/>
    <n v="11126"/>
    <s v="Creme Royale Eye Care"/>
    <n v="294"/>
    <s v="Orlane, Inc"/>
    <s v="Orlane, Paris"/>
    <n v="90"/>
    <s v="Skin Care Products "/>
    <n v="102"/>
    <s v="Skin Moisturizers (making a cosmetic claim)"/>
    <s v="13463-67-7"/>
    <x v="0"/>
    <s v="05/10/2010"/>
    <s v="05/10/2010"/>
    <m/>
    <s v="05/10/2010"/>
    <s v="05/10/2010"/>
    <x v="0"/>
    <n v="1"/>
  </r>
  <r>
    <x v="33181"/>
    <n v="11127"/>
    <s v="Light box Radiance Creme Evanescensse"/>
    <n v="294"/>
    <s v="Orlane, Inc"/>
    <s v="Orlane, Paris"/>
    <n v="90"/>
    <s v="Skin Care Products "/>
    <n v="92"/>
    <s v="Anti-Wrinkle/Anti-Aging Products (making a cosmetic claim)"/>
    <s v="13463-67-7"/>
    <x v="0"/>
    <s v="05/10/2010"/>
    <s v="06/02/2016"/>
    <m/>
    <s v="05/10/2010"/>
    <s v="05/10/2010"/>
    <x v="0"/>
    <n v="1"/>
  </r>
  <r>
    <x v="33182"/>
    <n v="11127"/>
    <s v="Light box Radiance Creme Evanescensse"/>
    <n v="294"/>
    <s v="Orlane, Inc"/>
    <s v="Orlane, Paris"/>
    <n v="90"/>
    <s v="Skin Care Products "/>
    <n v="95"/>
    <s v="Facial Masks"/>
    <s v="13463-67-7"/>
    <x v="0"/>
    <s v="05/10/2010"/>
    <s v="06/02/2016"/>
    <m/>
    <s v="05/10/2010"/>
    <s v="05/10/2010"/>
    <x v="0"/>
    <n v="1"/>
  </r>
  <r>
    <x v="33183"/>
    <n v="11127"/>
    <s v="Light box Radiance Creme Evanescensse"/>
    <n v="294"/>
    <s v="Orlane, Inc"/>
    <s v="Orlane, Paris"/>
    <n v="90"/>
    <s v="Skin Care Products "/>
    <n v="102"/>
    <s v="Skin Moisturizers (making a cosmetic claim)"/>
    <s v="13463-67-7"/>
    <x v="0"/>
    <s v="05/10/2010"/>
    <s v="06/02/2016"/>
    <m/>
    <s v="05/10/2010"/>
    <s v="05/10/2010"/>
    <x v="0"/>
    <n v="1"/>
  </r>
  <r>
    <x v="33184"/>
    <n v="11128"/>
    <s v="Intellishade SPF 45 Tinted Moisturizer"/>
    <n v="1336"/>
    <s v="Revision, LLC"/>
    <s v="Revision Skincare"/>
    <n v="90"/>
    <s v="Skin Care Products "/>
    <n v="92"/>
    <s v="Anti-Wrinkle/Anti-Aging Products (making a cosmetic claim)"/>
    <s v="13463-67-7"/>
    <x v="0"/>
    <s v="05/10/2010"/>
    <s v="07/30/2019"/>
    <m/>
    <s v="05/10/2010"/>
    <s v="05/10/2010"/>
    <x v="0"/>
    <n v="1"/>
  </r>
  <r>
    <x v="33185"/>
    <n v="11128"/>
    <s v="Intellishade SPF 45 Tinted Moisturizer"/>
    <n v="1336"/>
    <s v="Revision, LLC"/>
    <s v="Revision Skincare"/>
    <n v="106"/>
    <s v="Sun-Related Products"/>
    <n v="107"/>
    <s v="Sunscreen (making a cosmetic claim) "/>
    <s v="13463-67-7"/>
    <x v="0"/>
    <s v="05/10/2010"/>
    <s v="07/30/2019"/>
    <m/>
    <s v="05/10/2010"/>
    <s v="05/10/2010"/>
    <x v="0"/>
    <n v="1"/>
  </r>
  <r>
    <x v="33186"/>
    <n v="11129"/>
    <s v="Retinol Eye Repair"/>
    <n v="1336"/>
    <s v="Revision, LLC"/>
    <s v="Revision Skincare"/>
    <n v="90"/>
    <s v="Skin Care Products "/>
    <n v="92"/>
    <s v="Anti-Wrinkle/Anti-Aging Products (making a cosmetic claim)"/>
    <s v="11103-57-4"/>
    <x v="8"/>
    <s v="05/10/2010"/>
    <s v="07/30/2019"/>
    <m/>
    <s v="05/10/2010"/>
    <s v="05/10/2010"/>
    <x v="0"/>
    <n v="1"/>
  </r>
  <r>
    <x v="33187"/>
    <n v="11135"/>
    <s v="Teamine Eye Complex"/>
    <n v="1336"/>
    <s v="Revision, LLC"/>
    <s v="Revision Skincare"/>
    <n v="90"/>
    <s v="Skin Care Products "/>
    <n v="92"/>
    <s v="Anti-Wrinkle/Anti-Aging Products (making a cosmetic claim)"/>
    <s v="13463-67-7"/>
    <x v="0"/>
    <s v="05/11/2010"/>
    <s v="07/31/2019"/>
    <m/>
    <s v="05/11/2010"/>
    <s v="05/11/2010"/>
    <x v="0"/>
    <n v="1"/>
  </r>
  <r>
    <x v="33188"/>
    <n v="11135"/>
    <s v="Teamine Eye Complex"/>
    <n v="1336"/>
    <s v="Revision, LLC"/>
    <s v="Revision Skincare"/>
    <n v="90"/>
    <s v="Skin Care Products "/>
    <n v="102"/>
    <s v="Skin Moisturizers (making a cosmetic claim)"/>
    <s v="13463-67-7"/>
    <x v="0"/>
    <s v="05/11/2010"/>
    <s v="07/31/2019"/>
    <m/>
    <s v="05/11/2010"/>
    <s v="05/11/2010"/>
    <x v="0"/>
    <n v="1"/>
  </r>
  <r>
    <x v="33189"/>
    <n v="11136"/>
    <s v="Retinol Facial Repair"/>
    <n v="1336"/>
    <s v="Revision, LLC"/>
    <s v="Revision Skincare"/>
    <n v="90"/>
    <s v="Skin Care Products "/>
    <n v="92"/>
    <s v="Anti-Wrinkle/Anti-Aging Products (making a cosmetic claim)"/>
    <s v="68-26-8"/>
    <x v="6"/>
    <s v="05/11/2010"/>
    <s v="07/31/2019"/>
    <m/>
    <s v="05/11/2010"/>
    <s v="05/11/2010"/>
    <x v="0"/>
    <n v="1"/>
  </r>
  <r>
    <x v="33190"/>
    <n v="11137"/>
    <s v="Sterling Silver Shampoo"/>
    <n v="478"/>
    <s v="AG PROFESSIONAL HAIR CARE PRODUCTS LTD"/>
    <s v="AG"/>
    <n v="18"/>
    <s v="Hair Care Products (non-coloring)"/>
    <n v="25"/>
    <s v="Hair Shampoos (making a cosmetic claim) "/>
    <s v="68603-42-9"/>
    <x v="3"/>
    <s v="05/11/2010"/>
    <s v="05/11/2010"/>
    <m/>
    <s v="05/11/2010"/>
    <s v="05/11/2010"/>
    <x v="0"/>
    <n v="1"/>
  </r>
  <r>
    <x v="33191"/>
    <n v="11138"/>
    <s v="CONTROL ANTI-DANDRUFF SHAMPOO"/>
    <n v="478"/>
    <s v="AG PROFESSIONAL HAIR CARE PRODUCTS LTD"/>
    <s v="AG"/>
    <n v="18"/>
    <s v="Hair Care Products (non-coloring)"/>
    <n v="25"/>
    <s v="Hair Shampoos (making a cosmetic claim) "/>
    <s v="68603-42-9"/>
    <x v="3"/>
    <s v="05/11/2010"/>
    <s v="05/11/2010"/>
    <m/>
    <s v="05/11/2010"/>
    <s v="05/11/2010"/>
    <x v="0"/>
    <n v="1"/>
  </r>
  <r>
    <x v="33192"/>
    <n v="11139"/>
    <s v="PEPPERMINT WASH SHAMPOO"/>
    <n v="478"/>
    <s v="AG PROFESSIONAL HAIR CARE PRODUCTS LTD"/>
    <s v="AG"/>
    <n v="18"/>
    <s v="Hair Care Products (non-coloring)"/>
    <n v="25"/>
    <s v="Hair Shampoos (making a cosmetic claim) "/>
    <s v="68603-42-9"/>
    <x v="3"/>
    <s v="05/11/2010"/>
    <s v="05/11/2010"/>
    <m/>
    <s v="05/11/2010"/>
    <s v="05/11/2010"/>
    <x v="0"/>
    <n v="1"/>
  </r>
  <r>
    <x v="33193"/>
    <n v="11140"/>
    <s v="RENEW CLARIFYING SHAMPOO"/>
    <n v="478"/>
    <s v="AG PROFESSIONAL HAIR CARE PRODUCTS LTD"/>
    <s v="AG"/>
    <n v="18"/>
    <s v="Hair Care Products (non-coloring)"/>
    <n v="25"/>
    <s v="Hair Shampoos (making a cosmetic claim) "/>
    <s v="68603-42-9"/>
    <x v="3"/>
    <s v="05/11/2010"/>
    <s v="05/11/2010"/>
    <m/>
    <s v="05/11/2010"/>
    <s v="05/11/2010"/>
    <x v="0"/>
    <n v="1"/>
  </r>
  <r>
    <x v="33194"/>
    <n v="11141"/>
    <s v="Clean &amp; Healthy Shampoo"/>
    <n v="481"/>
    <s v="L&amp;S Cosmetics &amp; Toiletries (M) Sdn Bhd"/>
    <s v="HairTec"/>
    <n v="18"/>
    <s v="Hair Care Products (non-coloring)"/>
    <n v="25"/>
    <s v="Hair Shampoos (making a cosmetic claim) "/>
    <s v="68603-42-9"/>
    <x v="3"/>
    <s v="05/12/2010"/>
    <s v="05/12/2010"/>
    <m/>
    <s v="05/12/2010"/>
    <s v="05/12/2010"/>
    <x v="0"/>
    <n v="1"/>
  </r>
  <r>
    <x v="33195"/>
    <n v="11142"/>
    <s v="Spa Energy Body Wash"/>
    <n v="481"/>
    <s v="L&amp;S Cosmetics &amp; Toiletries (M) Sdn Bhd"/>
    <s v="Bioglo"/>
    <n v="6"/>
    <s v="Bath Products"/>
    <n v="159"/>
    <s v="Body Washes and Soaps"/>
    <s v="68603-42-9"/>
    <x v="3"/>
    <s v="05/12/2010"/>
    <s v="05/12/2010"/>
    <m/>
    <s v="05/12/2010"/>
    <s v="05/12/2010"/>
    <x v="0"/>
    <n v="1"/>
  </r>
  <r>
    <x v="33196"/>
    <n v="11142"/>
    <s v="Spa Energy Body Wash"/>
    <n v="481"/>
    <s v="L&amp;S Cosmetics &amp; Toiletries (M) Sdn Bhd"/>
    <s v="Bioglo"/>
    <n v="6"/>
    <s v="Bath Products"/>
    <n v="159"/>
    <s v="Body Washes and Soaps"/>
    <s v="100-42-5"/>
    <x v="43"/>
    <s v="05/12/2010"/>
    <s v="05/12/2010"/>
    <m/>
    <s v="05/12/2010"/>
    <s v="05/13/2010"/>
    <x v="90"/>
    <n v="1"/>
  </r>
  <r>
    <x v="33197"/>
    <n v="11143"/>
    <s v="Spa Energy Shampoo"/>
    <n v="481"/>
    <s v="L&amp;S Cosmetics &amp; Toiletries (M) Sdn Bhd"/>
    <s v="Bioglo"/>
    <n v="18"/>
    <s v="Hair Care Products (non-coloring)"/>
    <n v="25"/>
    <s v="Hair Shampoos (making a cosmetic claim) "/>
    <s v="100-42-5"/>
    <x v="43"/>
    <s v="05/12/2010"/>
    <s v="05/12/2010"/>
    <m/>
    <s v="05/12/2010"/>
    <s v="05/13/2010"/>
    <x v="90"/>
    <n v="0"/>
  </r>
  <r>
    <x v="33198"/>
    <n v="11146"/>
    <s v="NATURALS STRAWBERRY &amp; GUAVA SHIMMERING BODY LOTION"/>
    <n v="4"/>
    <s v="New Avon LLC"/>
    <s v="AVON"/>
    <n v="90"/>
    <s v="Skin Care Products "/>
    <n v="102"/>
    <s v="Skin Moisturizers (making a cosmetic claim)"/>
    <s v="13463-67-7"/>
    <x v="0"/>
    <s v="05/12/2010"/>
    <s v="11/11/2013"/>
    <s v="06/15/2011"/>
    <s v="05/12/2010"/>
    <s v="05/12/2010"/>
    <x v="0"/>
    <n v="1"/>
  </r>
  <r>
    <x v="33199"/>
    <n v="11147"/>
    <s v="NATURALS POMEGRANATE &amp; MANGO SHIMMERING BODY LOTION �"/>
    <n v="4"/>
    <s v="New Avon LLC"/>
    <s v="AVON"/>
    <n v="90"/>
    <s v="Skin Care Products "/>
    <n v="102"/>
    <s v="Skin Moisturizers (making a cosmetic claim)"/>
    <s v="13463-67-7"/>
    <x v="0"/>
    <s v="05/12/2010"/>
    <s v="11/11/2013"/>
    <s v="07/31/2011"/>
    <s v="05/12/2010"/>
    <s v="05/12/2010"/>
    <x v="0"/>
    <n v="1"/>
  </r>
  <r>
    <x v="33200"/>
    <n v="11148"/>
    <s v="NATURALS GRAPEFRUIT &amp; MINT SHIMMERING BODY LOTION"/>
    <n v="4"/>
    <s v="New Avon LLC"/>
    <s v="AVON"/>
    <n v="90"/>
    <s v="Skin Care Products "/>
    <n v="102"/>
    <s v="Skin Moisturizers (making a cosmetic claim)"/>
    <s v="13463-67-7"/>
    <x v="0"/>
    <s v="05/12/2010"/>
    <s v="11/11/2013"/>
    <s v="05/15/2012"/>
    <s v="05/12/2010"/>
    <s v="05/12/2010"/>
    <x v="0"/>
    <n v="1"/>
  </r>
  <r>
    <x v="33201"/>
    <n v="11149"/>
    <s v="AVON SPECTRA DEFINE EYE LINER"/>
    <n v="4"/>
    <s v="New Avon LLC"/>
    <s v="AVON"/>
    <n v="44"/>
    <s v="Makeup Products (non-permanent)"/>
    <n v="46"/>
    <s v="Eyeliner/Eyebrow Pencils"/>
    <s v="13463-67-7"/>
    <x v="0"/>
    <s v="05/12/2010"/>
    <s v="11/11/2013"/>
    <s v="11/15/2011"/>
    <s v="05/12/2010"/>
    <s v="05/12/2010"/>
    <x v="0"/>
    <n v="1"/>
  </r>
  <r>
    <x v="33202"/>
    <n v="11150"/>
    <s v="KENZOKI RELAXANT Lait en Poudre Milky Powder"/>
    <n v="376"/>
    <s v="LVMH FRAGRANCE BRANDS - KENZO PARFUMS"/>
    <s v="KENZO"/>
    <n v="6"/>
    <s v="Bath Products"/>
    <n v="7"/>
    <s v="Bath Additives"/>
    <s v="13463-67-7"/>
    <x v="0"/>
    <s v="05/12/2010"/>
    <s v="07/18/2012"/>
    <m/>
    <s v="07/18/2012"/>
    <s v="07/18/2012"/>
    <x v="0"/>
    <n v="1"/>
  </r>
  <r>
    <x v="33203"/>
    <n v="11151"/>
    <s v="Sun Care System Moderate Protection Sensitive Sun Cream"/>
    <n v="470"/>
    <s v="BABOR Cosmetics America Corp"/>
    <s v="BABOR"/>
    <n v="106"/>
    <s v="Sun-Related Products"/>
    <n v="107"/>
    <s v="Sunscreen (making a cosmetic claim) "/>
    <s v="13463-67-7"/>
    <x v="0"/>
    <s v="05/12/2010"/>
    <s v="05/12/2010"/>
    <m/>
    <s v="05/12/2010"/>
    <s v="05/12/2010"/>
    <x v="0"/>
    <n v="1"/>
  </r>
  <r>
    <x v="33204"/>
    <n v="11152"/>
    <s v="Sun Care System High Protection Sun Lotion"/>
    <n v="470"/>
    <s v="BABOR Cosmetics America Corp"/>
    <s v="BABOR"/>
    <n v="106"/>
    <s v="Sun-Related Products"/>
    <n v="107"/>
    <s v="Sunscreen (making a cosmetic claim) "/>
    <s v="13463-67-7"/>
    <x v="0"/>
    <s v="05/12/2010"/>
    <s v="05/12/2010"/>
    <m/>
    <s v="05/12/2010"/>
    <s v="05/12/2010"/>
    <x v="0"/>
    <n v="1"/>
  </r>
  <r>
    <x v="33205"/>
    <n v="11153"/>
    <s v="Entier VC 02"/>
    <n v="483"/>
    <s v="Hoyu America Co."/>
    <s v="Entier"/>
    <n v="18"/>
    <s v="Hair Care Products (non-coloring)"/>
    <n v="27"/>
    <s v="Hair Straighteners"/>
    <s v="7789-38-0"/>
    <x v="74"/>
    <s v="05/12/2010"/>
    <s v="12/22/2015"/>
    <m/>
    <s v="05/12/2010"/>
    <s v="06/22/2010"/>
    <x v="0"/>
    <n v="1"/>
  </r>
  <r>
    <x v="33206"/>
    <n v="11154"/>
    <s v="Essenza 25.4oz Hand Soap Ginger Citrus"/>
    <n v="485"/>
    <s v="Olympic Mountain Products"/>
    <s v="Essenza"/>
    <n v="74"/>
    <s v="Personal Care Products"/>
    <n v="170"/>
    <s v="Hand Cleansers and Sanitizers"/>
    <s v="68603-42-9"/>
    <x v="3"/>
    <s v="05/12/2010"/>
    <s v="12/29/2016"/>
    <s v="06/10/2013"/>
    <s v="05/12/2010"/>
    <s v="12/29/2016"/>
    <x v="248"/>
    <n v="0"/>
  </r>
  <r>
    <x v="33207"/>
    <n v="11155"/>
    <s v="Soak Off Porcelain Blue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08"/>
    <n v="11156"/>
    <s v="Soak Off Jade Dragon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09"/>
    <n v="11157"/>
    <s v="Soak Off Shanghai Moon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10"/>
    <n v="11158"/>
    <s v="Soak Off Koi Pond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11"/>
    <n v="11159"/>
    <s v="Soak Off Cherry Blossom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12"/>
    <n v="11160"/>
    <s v="Essenza 25.4oz Hand Soap Rosemary Mint"/>
    <n v="485"/>
    <s v="Olympic Mountain Products"/>
    <s v="Essenza"/>
    <n v="74"/>
    <s v="Personal Care Products"/>
    <n v="170"/>
    <s v="Hand Cleansers and Sanitizers"/>
    <s v="68603-42-9"/>
    <x v="3"/>
    <s v="05/12/2010"/>
    <s v="12/29/2016"/>
    <s v="12/20/2013"/>
    <s v="05/12/2010"/>
    <s v="12/29/2016"/>
    <x v="248"/>
    <n v="0"/>
  </r>
  <r>
    <x v="33213"/>
    <n v="11161"/>
    <s v="Essenza 25.4oz Hand Soap French Lavender"/>
    <n v="485"/>
    <s v="Olympic Mountain Products"/>
    <s v="Essenza"/>
    <n v="74"/>
    <s v="Personal Care Products"/>
    <n v="170"/>
    <s v="Hand Cleansers and Sanitizers"/>
    <s v="68603-42-9"/>
    <x v="3"/>
    <s v="05/12/2010"/>
    <s v="12/29/2016"/>
    <s v="01/19/2013"/>
    <s v="05/12/2010"/>
    <s v="12/29/2016"/>
    <x v="248"/>
    <n v="0"/>
  </r>
  <r>
    <x v="33214"/>
    <n v="11162"/>
    <s v="BA Milk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9/11/2012"/>
    <s v="05/12/2010"/>
    <s v="05/12/2010"/>
    <x v="0"/>
    <n v="1"/>
  </r>
  <r>
    <x v="33215"/>
    <n v="11163"/>
    <s v="BA Raspberry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6/06/2006"/>
    <s v="05/12/2010"/>
    <s v="05/12/2010"/>
    <x v="0"/>
    <n v="1"/>
  </r>
  <r>
    <x v="33216"/>
    <n v="11164"/>
    <s v="BA Honey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0/05/2009"/>
    <s v="05/12/2010"/>
    <s v="05/12/2010"/>
    <x v="0"/>
    <n v="1"/>
  </r>
  <r>
    <x v="33217"/>
    <n v="11165"/>
    <s v="BA Avocado Olive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9/11/2012"/>
    <s v="05/12/2010"/>
    <s v="05/12/2010"/>
    <x v="0"/>
    <n v="1"/>
  </r>
  <r>
    <x v="33218"/>
    <n v="11166"/>
    <s v="BA Black Raspberry Vanilla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2/20/2008"/>
    <s v="05/12/2010"/>
    <s v="05/12/2010"/>
    <x v="0"/>
    <n v="1"/>
  </r>
  <r>
    <x v="33219"/>
    <n v="11167"/>
    <s v="BA Coconut Lime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2/09/2010"/>
    <s v="05/12/2010"/>
    <s v="05/12/2010"/>
    <x v="0"/>
    <n v="1"/>
  </r>
  <r>
    <x v="33220"/>
    <n v="11168"/>
    <s v="BA Honey Almond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5/07/2004"/>
    <s v="05/12/2010"/>
    <s v="05/12/2010"/>
    <x v="0"/>
    <n v="1"/>
  </r>
  <r>
    <x v="33221"/>
    <n v="11169"/>
    <s v="BA Juniper Breeze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5/07/2004"/>
    <s v="05/12/2010"/>
    <s v="05/12/2010"/>
    <x v="0"/>
    <n v="1"/>
  </r>
  <r>
    <x v="33222"/>
    <n v="11170"/>
    <s v="BA Lavender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0/05/2009"/>
    <s v="05/12/2010"/>
    <s v="05/12/2010"/>
    <x v="0"/>
    <n v="1"/>
  </r>
  <r>
    <x v="33223"/>
    <n v="11171"/>
    <s v="BA Mango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1/30/2009"/>
    <s v="05/12/2010"/>
    <s v="05/12/2010"/>
    <x v="0"/>
    <n v="1"/>
  </r>
  <r>
    <x v="33224"/>
    <n v="11172"/>
    <s v="BA Pomegranate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0/05/2009"/>
    <s v="05/12/2010"/>
    <s v="05/12/2010"/>
    <x v="0"/>
    <n v="1"/>
  </r>
  <r>
    <x v="33225"/>
    <n v="11173"/>
    <s v="BA Tangerine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0/05/2005"/>
    <s v="05/12/2010"/>
    <s v="05/12/2010"/>
    <x v="0"/>
    <n v="1"/>
  </r>
  <r>
    <x v="33226"/>
    <n v="11174"/>
    <s v="BA Ocean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7/08/2006"/>
    <s v="05/12/2010"/>
    <s v="05/12/2010"/>
    <x v="0"/>
    <n v="1"/>
  </r>
  <r>
    <x v="33227"/>
    <n v="11175"/>
    <s v="BA Cucumber Melon 20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1/30/2006"/>
    <s v="05/12/2010"/>
    <s v="05/12/2010"/>
    <x v="0"/>
    <n v="1"/>
  </r>
  <r>
    <x v="33228"/>
    <n v="11176"/>
    <s v="BA Coconut Lime 2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2/31/2007"/>
    <s v="05/12/2010"/>
    <s v="05/12/2010"/>
    <x v="0"/>
    <n v="1"/>
  </r>
  <r>
    <x v="33229"/>
    <n v="11177"/>
    <s v="BA Tangerine 2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2/31/2007"/>
    <s v="05/12/2010"/>
    <s v="05/12/2010"/>
    <x v="0"/>
    <n v="1"/>
  </r>
  <r>
    <x v="33230"/>
    <n v="11178"/>
    <s v="BA Ocean 2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2/31/2007"/>
    <s v="05/12/2010"/>
    <s v="05/12/2010"/>
    <x v="0"/>
    <n v="1"/>
  </r>
  <r>
    <x v="33231"/>
    <n v="11179"/>
    <s v="BA Pomegranate 2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2/31/2007"/>
    <s v="05/12/2010"/>
    <s v="05/12/2010"/>
    <x v="0"/>
    <n v="1"/>
  </r>
  <r>
    <x v="33232"/>
    <n v="11180"/>
    <s v="BA Black Raspberry Van 2oz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2/31/2007"/>
    <s v="05/12/2010"/>
    <s v="05/12/2010"/>
    <x v="0"/>
    <n v="1"/>
  </r>
  <r>
    <x v="33233"/>
    <n v="11181"/>
    <s v="BA 20oz Tangerine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5/10/2007"/>
    <s v="05/12/2010"/>
    <s v="05/12/2010"/>
    <x v="0"/>
    <n v="1"/>
  </r>
  <r>
    <x v="33234"/>
    <n v="11182"/>
    <s v="BA 20oz Ocean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2/21/2008"/>
    <s v="05/12/2010"/>
    <s v="05/12/2010"/>
    <x v="0"/>
    <n v="1"/>
  </r>
  <r>
    <x v="33235"/>
    <n v="11183"/>
    <s v="Proxima 10 Volume"/>
    <n v="460"/>
    <s v="Framesi-North America"/>
    <s v="Proxima"/>
    <n v="32"/>
    <s v="Hair Coloring Products"/>
    <n v="171"/>
    <s v="Products Related to Hair Coloring"/>
    <s v="62-44-2"/>
    <x v="75"/>
    <s v="05/12/2010"/>
    <s v="05/20/2010"/>
    <m/>
    <s v="05/12/2010"/>
    <s v="05/12/2010"/>
    <x v="0"/>
    <n v="1"/>
  </r>
  <r>
    <x v="33236"/>
    <n v="11184"/>
    <s v="BA 20oz Pomegranate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2/21/2008"/>
    <s v="05/12/2010"/>
    <s v="05/12/2010"/>
    <x v="0"/>
    <n v="1"/>
  </r>
  <r>
    <x v="33237"/>
    <n v="11185"/>
    <s v="BA 20oz Ocean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2/21/2008"/>
    <s v="05/12/2010"/>
    <s v="05/12/2010"/>
    <x v="0"/>
    <n v="1"/>
  </r>
  <r>
    <x v="33238"/>
    <n v="11185"/>
    <s v="BA 20oz Ocean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2/21/2008"/>
    <s v="05/12/2010"/>
    <s v="05/12/2010"/>
    <x v="0"/>
    <n v="1"/>
  </r>
  <r>
    <x v="33239"/>
    <n v="11186"/>
    <s v="Proxima 15 Volume"/>
    <n v="460"/>
    <s v="Framesi-North America"/>
    <s v="Proxima"/>
    <n v="32"/>
    <s v="Hair Coloring Products"/>
    <n v="171"/>
    <s v="Products Related to Hair Coloring"/>
    <s v="62-44-2"/>
    <x v="75"/>
    <s v="05/12/2010"/>
    <s v="05/20/2010"/>
    <m/>
    <s v="05/12/2010"/>
    <s v="05/12/2010"/>
    <x v="0"/>
    <n v="1"/>
  </r>
  <r>
    <x v="33240"/>
    <n v="11187"/>
    <s v="Proxima 20 Volume"/>
    <n v="460"/>
    <s v="Framesi-North America"/>
    <s v="Proxima"/>
    <n v="32"/>
    <s v="Hair Coloring Products"/>
    <n v="171"/>
    <s v="Products Related to Hair Coloring"/>
    <s v="62-44-2"/>
    <x v="75"/>
    <s v="05/12/2010"/>
    <s v="05/20/2010"/>
    <m/>
    <s v="05/12/2010"/>
    <s v="05/12/2010"/>
    <x v="0"/>
    <n v="1"/>
  </r>
  <r>
    <x v="33241"/>
    <n v="11188"/>
    <s v="BA 20oz Blackraspberry Vanilla Foam Bath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3/18/2008"/>
    <s v="05/12/2010"/>
    <s v="05/12/2010"/>
    <x v="0"/>
    <n v="1"/>
  </r>
  <r>
    <x v="33242"/>
    <n v="11189"/>
    <s v="Proxima 25 Volume"/>
    <n v="460"/>
    <s v="Framesi-North America"/>
    <s v="Proxima"/>
    <n v="32"/>
    <s v="Hair Coloring Products"/>
    <n v="171"/>
    <s v="Products Related to Hair Coloring"/>
    <s v="62-44-2"/>
    <x v="75"/>
    <s v="05/12/2010"/>
    <s v="05/20/2010"/>
    <m/>
    <s v="05/12/2010"/>
    <s v="05/12/2010"/>
    <x v="0"/>
    <n v="1"/>
  </r>
  <r>
    <x v="33243"/>
    <n v="11190"/>
    <s v="Proxima 30 Volume"/>
    <n v="460"/>
    <s v="Framesi-North America"/>
    <s v="Proxima"/>
    <n v="32"/>
    <s v="Hair Coloring Products"/>
    <n v="171"/>
    <s v="Products Related to Hair Coloring"/>
    <s v="62-44-2"/>
    <x v="75"/>
    <s v="05/12/2010"/>
    <s v="05/20/2010"/>
    <m/>
    <s v="05/12/2010"/>
    <s v="05/12/2010"/>
    <x v="0"/>
    <n v="1"/>
  </r>
  <r>
    <x v="33244"/>
    <n v="11191"/>
    <s v="BA 15oz Tangerine Body Wash"/>
    <n v="485"/>
    <s v="Olympic Mountain Products"/>
    <s v="Bath Accents"/>
    <n v="6"/>
    <s v="Bath Products"/>
    <n v="159"/>
    <s v="Body Washes and Soaps"/>
    <s v="68603-42-9"/>
    <x v="3"/>
    <s v="05/12/2010"/>
    <s v="12/29/2016"/>
    <s v="03/31/2008"/>
    <s v="05/12/2010"/>
    <s v="05/12/2010"/>
    <x v="0"/>
    <n v="1"/>
  </r>
  <r>
    <x v="33245"/>
    <n v="11192"/>
    <s v="Proxima 40 Volume"/>
    <n v="460"/>
    <s v="Framesi-North America"/>
    <s v="Proxima"/>
    <n v="32"/>
    <s v="Hair Coloring Products"/>
    <n v="171"/>
    <s v="Products Related to Hair Coloring"/>
    <s v="62-44-2"/>
    <x v="75"/>
    <s v="05/12/2010"/>
    <s v="05/20/2010"/>
    <m/>
    <s v="05/12/2010"/>
    <s v="05/12/2010"/>
    <x v="0"/>
    <n v="1"/>
  </r>
  <r>
    <x v="33246"/>
    <n v="11193"/>
    <s v="BA 15oz OCean Body Wash"/>
    <n v="485"/>
    <s v="Olympic Mountain Products"/>
    <s v="Bath Accents"/>
    <n v="6"/>
    <s v="Bath Products"/>
    <n v="159"/>
    <s v="Body Washes and Soaps"/>
    <s v="68603-42-9"/>
    <x v="3"/>
    <s v="05/12/2010"/>
    <s v="12/29/2016"/>
    <s v="03/10/2008"/>
    <s v="05/12/2010"/>
    <s v="05/12/2010"/>
    <x v="0"/>
    <n v="1"/>
  </r>
  <r>
    <x v="33247"/>
    <n v="11194"/>
    <s v="BA 15oz Pomegranate Body Wash"/>
    <n v="485"/>
    <s v="Olympic Mountain Products"/>
    <s v="Bath Accents"/>
    <n v="6"/>
    <s v="Bath Products"/>
    <n v="159"/>
    <s v="Body Washes and Soaps"/>
    <s v="68603-42-9"/>
    <x v="3"/>
    <s v="05/12/2010"/>
    <s v="12/29/2016"/>
    <s v="02/21/2008"/>
    <s v="05/12/2010"/>
    <s v="05/12/2010"/>
    <x v="0"/>
    <n v="1"/>
  </r>
  <r>
    <x v="33248"/>
    <n v="11195"/>
    <s v="BA 15oz Coconut Lime Body Wash"/>
    <n v="485"/>
    <s v="Olympic Mountain Products"/>
    <s v="Bath Accents"/>
    <n v="6"/>
    <s v="Bath Products"/>
    <n v="159"/>
    <s v="Body Washes and Soaps"/>
    <s v="68603-42-9"/>
    <x v="3"/>
    <s v="05/12/2010"/>
    <s v="12/29/2016"/>
    <s v="02/21/2008"/>
    <s v="05/12/2010"/>
    <s v="05/12/2010"/>
    <x v="0"/>
    <n v="1"/>
  </r>
  <r>
    <x v="33249"/>
    <n v="11196"/>
    <s v="BA 15oz Black Raspberry Vanilla Body Wash"/>
    <n v="485"/>
    <s v="Olympic Mountain Products"/>
    <s v="Bath Accents"/>
    <n v="6"/>
    <s v="Bath Products"/>
    <n v="159"/>
    <s v="Body Washes and Soaps"/>
    <s v="68603-42-9"/>
    <x v="3"/>
    <s v="05/12/2010"/>
    <s v="12/29/2016"/>
    <s v="02/21/2008"/>
    <s v="05/12/2010"/>
    <s v="05/12/2010"/>
    <x v="0"/>
    <n v="1"/>
  </r>
  <r>
    <x v="33250"/>
    <n v="11196"/>
    <s v="BA 15oz Black Raspberry Vanilla Body Wash"/>
    <n v="485"/>
    <s v="Olympic Mountain Products"/>
    <s v="Bath Accents"/>
    <n v="6"/>
    <s v="Bath Products"/>
    <n v="159"/>
    <s v="Body Washes and Soaps"/>
    <s v="68603-42-9"/>
    <x v="3"/>
    <s v="05/12/2010"/>
    <s v="12/29/2016"/>
    <s v="02/21/2008"/>
    <s v="05/12/2010"/>
    <s v="05/12/2010"/>
    <x v="0"/>
    <n v="1"/>
  </r>
  <r>
    <x v="33251"/>
    <n v="11197"/>
    <s v="BA 2oz Body Wash Coconut Lime"/>
    <n v="485"/>
    <s v="Olympic Mountain Products"/>
    <s v="Bath Accents"/>
    <n v="6"/>
    <s v="Bath Products"/>
    <n v="159"/>
    <s v="Body Washes and Soaps"/>
    <s v="68603-42-9"/>
    <x v="3"/>
    <s v="05/12/2010"/>
    <s v="12/29/2016"/>
    <s v="01/19/2008"/>
    <s v="05/12/2010"/>
    <s v="05/12/2010"/>
    <x v="0"/>
    <n v="1"/>
  </r>
  <r>
    <x v="33252"/>
    <n v="11198"/>
    <s v="BA 2oz Body Wash Tangerine"/>
    <n v="485"/>
    <s v="Olympic Mountain Products"/>
    <s v="Bath Accents"/>
    <n v="6"/>
    <s v="Bath Products"/>
    <n v="159"/>
    <s v="Body Washes and Soaps"/>
    <s v="68603-42-9"/>
    <x v="3"/>
    <s v="05/12/2010"/>
    <s v="12/29/2016"/>
    <s v="01/23/2007"/>
    <s v="05/12/2010"/>
    <s v="05/12/2010"/>
    <x v="0"/>
    <n v="1"/>
  </r>
  <r>
    <x v="33253"/>
    <n v="11199"/>
    <s v="BA 2oz Body Wash Ocean"/>
    <n v="485"/>
    <s v="Olympic Mountain Products"/>
    <s v="Bath Accents"/>
    <n v="6"/>
    <s v="Bath Products"/>
    <n v="159"/>
    <s v="Body Washes and Soaps"/>
    <s v="68603-42-9"/>
    <x v="3"/>
    <s v="05/12/2010"/>
    <s v="12/29/2016"/>
    <s v="02/21/2008"/>
    <s v="05/12/2010"/>
    <s v="05/12/2010"/>
    <x v="0"/>
    <n v="1"/>
  </r>
  <r>
    <x v="33254"/>
    <n v="11200"/>
    <s v="BA 2oz Body Wash Pomegranate"/>
    <n v="485"/>
    <s v="Olympic Mountain Products"/>
    <s v="Bath Accents"/>
    <n v="6"/>
    <s v="Bath Products"/>
    <n v="159"/>
    <s v="Body Washes and Soaps"/>
    <s v="68603-42-9"/>
    <x v="3"/>
    <s v="05/12/2010"/>
    <s v="12/29/2016"/>
    <s v="02/21/2008"/>
    <s v="05/12/2010"/>
    <s v="05/12/2010"/>
    <x v="0"/>
    <n v="1"/>
  </r>
  <r>
    <x v="33255"/>
    <n v="11201"/>
    <s v="BA 2oz Body Wash Black Raspberry Vanilla"/>
    <n v="485"/>
    <s v="Olympic Mountain Products"/>
    <s v="Bath Accents"/>
    <n v="6"/>
    <s v="Bath Products"/>
    <n v="159"/>
    <s v="Body Washes and Soaps"/>
    <s v="68603-42-9"/>
    <x v="3"/>
    <s v="05/12/2010"/>
    <s v="12/29/2016"/>
    <s v="02/21/2008"/>
    <s v="05/12/2010"/>
    <s v="05/12/2010"/>
    <x v="0"/>
    <n v="1"/>
  </r>
  <r>
    <x v="33256"/>
    <n v="11202"/>
    <s v="MC Grapefruit 17.5oz Hand Soap"/>
    <n v="485"/>
    <s v="Olympic Mountain Products"/>
    <s v="Morgan Childs"/>
    <n v="6"/>
    <s v="Bath Products"/>
    <n v="159"/>
    <s v="Body Washes and Soaps"/>
    <s v="68603-42-9"/>
    <x v="3"/>
    <s v="05/12/2010"/>
    <s v="12/29/2016"/>
    <m/>
    <s v="05/12/2010"/>
    <s v="12/29/2016"/>
    <x v="249"/>
    <n v="0"/>
  </r>
  <r>
    <x v="33257"/>
    <n v="11203"/>
    <s v="MC Lavender 17.5oz Hand Soap"/>
    <n v="485"/>
    <s v="Olympic Mountain Products"/>
    <s v="Morgan Childs"/>
    <n v="6"/>
    <s v="Bath Products"/>
    <n v="159"/>
    <s v="Body Washes and Soaps"/>
    <s v="68603-42-9"/>
    <x v="3"/>
    <s v="05/12/2010"/>
    <s v="12/29/2016"/>
    <m/>
    <s v="05/12/2010"/>
    <s v="12/29/2016"/>
    <x v="249"/>
    <n v="0"/>
  </r>
  <r>
    <x v="33258"/>
    <n v="11204"/>
    <s v="MC Tangerine 17.5oz Hand Soap"/>
    <n v="485"/>
    <s v="Olympic Mountain Products"/>
    <s v="Morgan Childs"/>
    <n v="6"/>
    <s v="Bath Products"/>
    <n v="159"/>
    <s v="Body Washes and Soaps"/>
    <s v="68603-42-9"/>
    <x v="3"/>
    <s v="05/12/2010"/>
    <s v="12/29/2016"/>
    <s v="10/30/2013"/>
    <s v="05/12/2010"/>
    <s v="12/29/2016"/>
    <x v="249"/>
    <n v="0"/>
  </r>
  <r>
    <x v="33259"/>
    <n v="11205"/>
    <s v="MC Avocado Olive 17.5oz Hand Soap"/>
    <n v="485"/>
    <s v="Olympic Mountain Products"/>
    <s v="Morgan Childs"/>
    <n v="6"/>
    <s v="Bath Products"/>
    <n v="159"/>
    <s v="Body Washes and Soaps"/>
    <s v="68603-42-9"/>
    <x v="3"/>
    <s v="05/12/2010"/>
    <s v="12/29/2016"/>
    <m/>
    <s v="05/12/2010"/>
    <s v="12/29/2016"/>
    <x v="249"/>
    <n v="0"/>
  </r>
  <r>
    <x v="33260"/>
    <n v="11206"/>
    <s v="MC Rosemary 17.5oz Hand Soap"/>
    <n v="485"/>
    <s v="Olympic Mountain Products"/>
    <s v="Morgan Childs"/>
    <n v="6"/>
    <s v="Bath Products"/>
    <n v="159"/>
    <s v="Body Washes and Soaps"/>
    <s v="68603-42-9"/>
    <x v="3"/>
    <s v="05/12/2010"/>
    <s v="12/29/2016"/>
    <m/>
    <s v="05/12/2010"/>
    <s v="12/29/2016"/>
    <x v="249"/>
    <n v="0"/>
  </r>
  <r>
    <x v="33261"/>
    <n v="11207"/>
    <s v="Essenza 25.4oz Bubble Bath Ginger Citrus"/>
    <n v="485"/>
    <s v="Olympic Mountain Products"/>
    <s v="Essenza"/>
    <n v="6"/>
    <s v="Bath Products"/>
    <n v="9"/>
    <s v="Bubble and Foam Bath Products"/>
    <s v="68603-42-9"/>
    <x v="3"/>
    <s v="05/12/2010"/>
    <s v="12/29/2016"/>
    <s v="11/12/2012"/>
    <s v="05/12/2010"/>
    <s v="05/12/2010"/>
    <x v="0"/>
    <n v="1"/>
  </r>
  <r>
    <x v="33262"/>
    <n v="11208"/>
    <s v="Essenza 25.4oz Bubble Bath French Lavender"/>
    <n v="485"/>
    <s v="Olympic Mountain Products"/>
    <s v="Essenza"/>
    <n v="6"/>
    <s v="Bath Products"/>
    <n v="9"/>
    <s v="Bubble and Foam Bath Products"/>
    <s v="68603-42-9"/>
    <x v="3"/>
    <s v="05/12/2010"/>
    <s v="12/29/2016"/>
    <s v="11/12/2012"/>
    <s v="05/12/2010"/>
    <s v="05/12/2010"/>
    <x v="0"/>
    <n v="1"/>
  </r>
  <r>
    <x v="33263"/>
    <n v="11209"/>
    <s v="Essenza 25.4oz Bubble Bath Rosemary Mint"/>
    <n v="485"/>
    <s v="Olympic Mountain Products"/>
    <s v="Essenza"/>
    <n v="6"/>
    <s v="Bath Products"/>
    <n v="9"/>
    <s v="Bubble and Foam Bath Products"/>
    <s v="68603-42-9"/>
    <x v="3"/>
    <s v="05/12/2010"/>
    <s v="12/29/2016"/>
    <s v="11/12/2012"/>
    <s v="05/12/2010"/>
    <s v="05/12/2010"/>
    <x v="0"/>
    <n v="1"/>
  </r>
  <r>
    <x v="33264"/>
    <n v="11210"/>
    <s v="Essenza Hand Soap 3-pack"/>
    <n v="485"/>
    <s v="Olympic Mountain Products"/>
    <s v="Essenza"/>
    <n v="6"/>
    <s v="Bath Products"/>
    <n v="159"/>
    <s v="Body Washes and Soaps"/>
    <s v="68603-42-9"/>
    <x v="3"/>
    <s v="05/12/2010"/>
    <s v="12/29/2016"/>
    <s v="04/01/2009"/>
    <s v="05/12/2010"/>
    <s v="05/12/2010"/>
    <x v="0"/>
    <n v="1"/>
  </r>
  <r>
    <x v="33265"/>
    <n v="11211"/>
    <s v="BA Green Tea Cucumber 34oz Shower Gel"/>
    <n v="485"/>
    <s v="Olympic Mountain Products"/>
    <s v="Bath Accents"/>
    <n v="6"/>
    <s v="Bath Products"/>
    <n v="159"/>
    <s v="Body Washes and Soaps"/>
    <s v="68603-42-9"/>
    <x v="3"/>
    <s v="05/12/2010"/>
    <s v="12/29/2016"/>
    <s v="08/19/2013"/>
    <s v="05/12/2010"/>
    <s v="05/12/2010"/>
    <x v="0"/>
    <n v="1"/>
  </r>
  <r>
    <x v="33266"/>
    <n v="11212"/>
    <s v="BA Lavender Cashmere 34oz Shower Gel"/>
    <n v="485"/>
    <s v="Olympic Mountain Products"/>
    <s v="Bath Accents"/>
    <n v="6"/>
    <s v="Bath Products"/>
    <n v="159"/>
    <s v="Body Washes and Soaps"/>
    <s v="68603-42-9"/>
    <x v="3"/>
    <s v="05/12/2010"/>
    <s v="12/29/2016"/>
    <s v="10/22/2012"/>
    <s v="05/12/2010"/>
    <s v="05/12/2010"/>
    <x v="0"/>
    <n v="1"/>
  </r>
  <r>
    <x v="33267"/>
    <n v="11213"/>
    <s v="BA Orange Mandarin 34oz Shower Gel"/>
    <n v="485"/>
    <s v="Olympic Mountain Products"/>
    <s v="Bath Accents"/>
    <n v="6"/>
    <s v="Bath Products"/>
    <n v="159"/>
    <s v="Body Washes and Soaps"/>
    <s v="68603-42-9"/>
    <x v="3"/>
    <s v="05/12/2010"/>
    <s v="12/29/2016"/>
    <s v="04/20/2010"/>
    <s v="05/12/2010"/>
    <s v="05/12/2010"/>
    <x v="0"/>
    <n v="1"/>
  </r>
  <r>
    <x v="33268"/>
    <n v="11214"/>
    <s v="BA Strawberry Fields 34oz Shower Gel"/>
    <n v="485"/>
    <s v="Olympic Mountain Products"/>
    <s v="Bath Accents"/>
    <n v="6"/>
    <s v="Bath Products"/>
    <n v="159"/>
    <s v="Body Washes and Soaps"/>
    <s v="68603-42-9"/>
    <x v="3"/>
    <s v="05/12/2010"/>
    <s v="12/29/2016"/>
    <s v="06/13/2013"/>
    <s v="05/12/2010"/>
    <s v="05/12/2010"/>
    <x v="0"/>
    <n v="1"/>
  </r>
  <r>
    <x v="33269"/>
    <n v="11215"/>
    <s v="BA 20oz Foam Bath Juniper Breeze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12/07/2011"/>
    <s v="05/12/2010"/>
    <s v="05/12/2010"/>
    <x v="0"/>
    <n v="1"/>
  </r>
  <r>
    <x v="33270"/>
    <n v="11216"/>
    <s v="BA 20oz Foam Bath Lavender Cashmere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3/05/2013"/>
    <s v="05/12/2010"/>
    <s v="05/12/2010"/>
    <x v="0"/>
    <n v="1"/>
  </r>
  <r>
    <x v="33271"/>
    <n v="11217"/>
    <s v="BA 20oz Foam Bath Lemon Citrus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6/03/2012"/>
    <s v="05/12/2010"/>
    <s v="05/12/2010"/>
    <x v="0"/>
    <n v="1"/>
  </r>
  <r>
    <x v="33272"/>
    <n v="11218"/>
    <s v="BA 20oz Foam Bath Mango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6/13/2012"/>
    <s v="05/12/2010"/>
    <s v="05/12/2010"/>
    <x v="0"/>
    <n v="1"/>
  </r>
  <r>
    <x v="33273"/>
    <n v="11219"/>
    <s v="BA 20oz Foam Bath Pomegranate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1/28/2012"/>
    <s v="05/12/2010"/>
    <s v="05/12/2010"/>
    <x v="0"/>
    <n v="1"/>
  </r>
  <r>
    <x v="33274"/>
    <n v="11220"/>
    <s v="BA 20oz Foam Bath Sweet Pear"/>
    <n v="485"/>
    <s v="Olympic Mountain Products"/>
    <s v="Bath Accents"/>
    <n v="6"/>
    <s v="Bath Products"/>
    <n v="9"/>
    <s v="Bubble and Foam Bath Products"/>
    <s v="68603-42-9"/>
    <x v="3"/>
    <s v="05/12/2010"/>
    <s v="12/29/2016"/>
    <s v="02/09/2012"/>
    <s v="05/12/2010"/>
    <s v="05/12/2010"/>
    <x v="0"/>
    <n v="1"/>
  </r>
  <r>
    <x v="33275"/>
    <n v="11221"/>
    <s v="Essenza Body Wash 4-pack"/>
    <n v="485"/>
    <s v="Olympic Mountain Products"/>
    <s v="Essenza"/>
    <n v="6"/>
    <s v="Bath Products"/>
    <n v="159"/>
    <s v="Body Washes and Soaps"/>
    <s v="68603-42-9"/>
    <x v="3"/>
    <s v="05/12/2010"/>
    <s v="12/29/2016"/>
    <s v="11/05/2010"/>
    <s v="05/12/2010"/>
    <s v="05/12/2010"/>
    <x v="0"/>
    <n v="1"/>
  </r>
  <r>
    <x v="33276"/>
    <n v="11222"/>
    <s v="BA Beach Breeze 34oz Shower Gel"/>
    <n v="485"/>
    <s v="Olympic Mountain Products"/>
    <s v="Bath Accents"/>
    <n v="6"/>
    <s v="Bath Products"/>
    <n v="159"/>
    <s v="Body Washes and Soaps"/>
    <s v="68603-42-9"/>
    <x v="3"/>
    <s v="05/12/2010"/>
    <s v="12/29/2016"/>
    <s v="06/01/2011"/>
    <s v="05/12/2010"/>
    <s v="05/12/2010"/>
    <x v="0"/>
    <n v="1"/>
  </r>
  <r>
    <x v="33277"/>
    <n v="11223"/>
    <s v="MC 25.4oz Cucumber Melon Hand Soap"/>
    <n v="485"/>
    <s v="Olympic Mountain Products"/>
    <s v="Morgan Childs"/>
    <n v="6"/>
    <s v="Bath Products"/>
    <n v="159"/>
    <s v="Body Washes and Soaps"/>
    <s v="68603-42-9"/>
    <x v="3"/>
    <s v="05/12/2010"/>
    <s v="12/29/2016"/>
    <s v="11/19/2014"/>
    <s v="05/12/2010"/>
    <s v="12/29/2016"/>
    <x v="249"/>
    <n v="0"/>
  </r>
  <r>
    <x v="33278"/>
    <n v="11224"/>
    <s v="MC 25.4oz Cucumber Melon Lavender Vanilla Hand Soap"/>
    <n v="485"/>
    <s v="Olympic Mountain Products"/>
    <s v="Morgan Childs"/>
    <n v="6"/>
    <s v="Bath Products"/>
    <n v="159"/>
    <s v="Body Washes and Soaps"/>
    <s v="68603-42-9"/>
    <x v="3"/>
    <s v="05/12/2010"/>
    <s v="12/29/2016"/>
    <s v="11/19/2014"/>
    <s v="05/12/2010"/>
    <s v="12/29/2016"/>
    <x v="249"/>
    <n v="0"/>
  </r>
  <r>
    <x v="33279"/>
    <n v="11225"/>
    <s v="MC 25.4oz Cucumber Melon Mandarin Orange Hand Soap"/>
    <n v="485"/>
    <s v="Olympic Mountain Products"/>
    <s v="Morgan Childs"/>
    <n v="6"/>
    <s v="Bath Products"/>
    <n v="159"/>
    <s v="Body Washes and Soaps"/>
    <s v="68603-42-9"/>
    <x v="3"/>
    <s v="05/12/2010"/>
    <s v="12/29/2016"/>
    <s v="06/01/2011"/>
    <s v="05/12/2010"/>
    <s v="05/12/2010"/>
    <x v="0"/>
    <n v="1"/>
  </r>
  <r>
    <x v="33280"/>
    <n v="11228"/>
    <s v="Gel Polish Rhubarb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81"/>
    <n v="11229"/>
    <s v="Soak Off Gel Polish - Cover Charge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82"/>
    <n v="11230"/>
    <s v="Soak Off Gel Polish I am with th DJ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83"/>
    <n v="11231"/>
    <s v="All That Jazz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84"/>
    <n v="11232"/>
    <s v="Gel Polish Piano Solo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85"/>
    <n v="11233"/>
    <s v="Gel Polish Party Til Dawn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86"/>
    <n v="11234"/>
    <s v="Gel Polish Golden Reflection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87"/>
    <n v="11235"/>
    <s v="Gel Polish Apricot Creme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88"/>
    <n v="11236"/>
    <s v="Soak Off Gel Intoxicating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89"/>
    <n v="11237"/>
    <s v="Gel Polish Oro Plum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90"/>
    <n v="11238"/>
    <s v="Gel Polish Pikini"/>
    <n v="372"/>
    <s v="American International Industries"/>
    <s v="IBD"/>
    <n v="59"/>
    <s v="Nail Products"/>
    <n v="168"/>
    <s v="UV Gel Nail Polish"/>
    <s v="13463-67-7"/>
    <x v="0"/>
    <s v="05/12/2010"/>
    <s v="05/12/2010"/>
    <m/>
    <s v="05/12/2010"/>
    <s v="05/12/2010"/>
    <x v="0"/>
    <n v="1"/>
  </r>
  <r>
    <x v="33291"/>
    <n v="11239"/>
    <s v="Apple Martini"/>
    <n v="372"/>
    <s v="American International Industries"/>
    <s v="IBD"/>
    <n v="59"/>
    <s v="Nail Products"/>
    <n v="60"/>
    <s v="Artificial Nails and Related Products"/>
    <s v="13463-67-7"/>
    <x v="0"/>
    <s v="05/12/2010"/>
    <s v="05/12/2010"/>
    <m/>
    <s v="05/12/2010"/>
    <s v="05/12/2010"/>
    <x v="0"/>
    <n v="1"/>
  </r>
  <r>
    <x v="33292"/>
    <n v="11240"/>
    <s v="CACEE GEL TOP"/>
    <n v="450"/>
    <s v="CALI CHEM INC"/>
    <s v="CACEE"/>
    <n v="59"/>
    <s v="Nail Products"/>
    <n v="60"/>
    <s v="Artificial Nails and Related Products"/>
    <s v="108-88-3"/>
    <x v="4"/>
    <s v="05/12/2010"/>
    <s v="11/21/2012"/>
    <m/>
    <s v="06/03/2010"/>
    <s v="11/21/2012"/>
    <x v="250"/>
    <n v="0"/>
  </r>
  <r>
    <x v="33293"/>
    <n v="11242"/>
    <s v="Shower Scrub Tones &amp; Firms"/>
    <n v="481"/>
    <s v="L&amp;S Cosmetics &amp; Toiletries (M) Sdn Bhd"/>
    <s v="Bioglo"/>
    <n v="6"/>
    <s v="Bath Products"/>
    <n v="166"/>
    <s v="Scrubs and Exfoliants"/>
    <s v="140-67-0"/>
    <x v="2"/>
    <s v="05/13/2010"/>
    <s v="12/30/2010"/>
    <m/>
    <s v="05/13/2010"/>
    <s v="05/13/2010"/>
    <x v="0"/>
    <n v="1"/>
  </r>
  <r>
    <x v="33294"/>
    <n v="11243"/>
    <s v="Shower Creme White Silk"/>
    <n v="488"/>
    <s v="Eng Kah Enterprise Sdn Bhd"/>
    <s v="Bioglo"/>
    <n v="6"/>
    <s v="Bath Products"/>
    <n v="159"/>
    <s v="Body Washes and Soaps"/>
    <s v="68603-42-9"/>
    <x v="3"/>
    <s v="05/13/2010"/>
    <s v="05/13/2010"/>
    <m/>
    <s v="05/13/2010"/>
    <s v="05/13/2010"/>
    <x v="0"/>
    <n v="1"/>
  </r>
  <r>
    <x v="33295"/>
    <n v="11244"/>
    <s v="Cherry Blossom Shower Creme"/>
    <n v="488"/>
    <s v="Eng Kah Enterprise Sdn Bhd"/>
    <s v="Bioglo"/>
    <n v="6"/>
    <s v="Bath Products"/>
    <n v="159"/>
    <s v="Body Washes and Soaps"/>
    <s v="68603-42-9"/>
    <x v="3"/>
    <s v="05/13/2010"/>
    <s v="05/13/2010"/>
    <m/>
    <s v="05/13/2010"/>
    <s v="05/13/2010"/>
    <x v="0"/>
    <n v="1"/>
  </r>
  <r>
    <x v="33296"/>
    <n v="11245"/>
    <s v="Britney Spears Circus Fantasy Lip Gloss"/>
    <n v="69"/>
    <s v="Elizabeth Arden, Inc."/>
    <s v="Britney Spears"/>
    <n v="44"/>
    <s v="Makeup Products (non-permanent)"/>
    <n v="52"/>
    <s v="Lip Gloss/Shine"/>
    <s v="13463-67-7"/>
    <x v="0"/>
    <s v="05/13/2010"/>
    <s v="01/26/2017"/>
    <s v="10/05/2016"/>
    <s v="05/13/2010"/>
    <s v="05/13/2010"/>
    <x v="0"/>
    <n v="1"/>
  </r>
  <r>
    <x v="33297"/>
    <n v="11246"/>
    <s v="Colorstay 12 Hour Eye Shadow Quad- Cream 84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298"/>
    <n v="11247"/>
    <s v="Colorstay 12 Hour Eye Shadow Quad- Silver 85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299"/>
    <n v="11248"/>
    <s v="Colorstay 12 Hour Eye Shadow Quad- teal 86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0"/>
    <n v="11249"/>
    <s v="Colorstay 12 Hour Eye Shadow Quad- Black Shimmer 87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1"/>
    <n v="11250"/>
    <s v="Colorstay 12 Hour Eye Shadow Quad- Ivory 01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2"/>
    <n v="11251"/>
    <s v="Colorstay 12 Hour Eye Shadow Quad- pink 89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3"/>
    <n v="11252"/>
    <s v="Colorstay 12 Hour Eye Shadow Quad- navy 90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4"/>
    <n v="11253"/>
    <s v="Colorstay 12 Hour Eye Shadow Quad- plum 91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5"/>
    <n v="11254"/>
    <s v="Colorstay 12 Hour Eye Shadow Quad- Candyland A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6"/>
    <n v="11255"/>
    <s v="Colorstay 12 Hour Eye Shadow Quad- Candyland B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7"/>
    <n v="11256"/>
    <s v="Colorstay 12 Hour Eye Shadow Quad- Candyland C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8"/>
    <n v="11257"/>
    <s v="Colorstay 12 Hour Eye Shadow Quad- Candyland D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09"/>
    <n v="11258"/>
    <s v="Colorstay 12 Hour Eye Shadow Quad- White 81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10"/>
    <n v="11259"/>
    <s v="Colorstay 12 Hour Eye Shadow Quad- burgundy 83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11"/>
    <n v="11260"/>
    <s v="Colorstay 12 Hour Eye Shadow Quad- turquoise 85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12"/>
    <n v="11261"/>
    <s v="Colorstay 12 Hour Eye Shadow Quad- Summer Suedes- Daydreamer A 84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13"/>
    <n v="11262"/>
    <s v="Colorstay 12 Hour Eye Shadow Quad- Summer Suedes- Daydreamer D 87"/>
    <n v="23"/>
    <s v="Revlon Consumer Product Corporation"/>
    <s v="Revlon"/>
    <n v="44"/>
    <s v="Makeup Products (non-permanent)"/>
    <n v="48"/>
    <s v="Eye Shadow"/>
    <s v="13463-67-7"/>
    <x v="0"/>
    <s v="05/13/2010"/>
    <s v="05/13/2010"/>
    <m/>
    <s v="05/13/2010"/>
    <s v="05/13/2010"/>
    <x v="0"/>
    <n v="1"/>
  </r>
  <r>
    <x v="33314"/>
    <n v="11263"/>
    <s v="Youthair Creme"/>
    <n v="372"/>
    <s v="American International Industries"/>
    <s v="Youthair"/>
    <n v="18"/>
    <s v="Hair Care Products (non-coloring)"/>
    <n v="26"/>
    <s v="Hair Styling Products"/>
    <s v="301-04-2"/>
    <x v="38"/>
    <s v="05/13/2010"/>
    <s v="05/13/2010"/>
    <m/>
    <s v="05/13/2010"/>
    <s v="05/13/2010"/>
    <x v="0"/>
    <n v="1"/>
  </r>
  <r>
    <x v="33315"/>
    <n v="11264"/>
    <s v="Youthair Liquid"/>
    <n v="372"/>
    <s v="American International Industries"/>
    <s v="Youthair"/>
    <n v="18"/>
    <s v="Hair Care Products (non-coloring)"/>
    <n v="26"/>
    <s v="Hair Styling Products"/>
    <s v="301-04-2"/>
    <x v="38"/>
    <s v="05/13/2010"/>
    <s v="05/13/2010"/>
    <m/>
    <s v="05/13/2010"/>
    <s v="05/13/2010"/>
    <x v="0"/>
    <n v="1"/>
  </r>
  <r>
    <x v="33316"/>
    <n v="11265"/>
    <s v="Wax Hair Remover for Bikini, Body &amp; Legs"/>
    <n v="372"/>
    <s v="American International Industries"/>
    <s v="Surgi"/>
    <n v="90"/>
    <s v="Skin Care Products "/>
    <n v="94"/>
    <s v="Depilatories"/>
    <s v="13463-67-7"/>
    <x v="0"/>
    <s v="05/13/2010"/>
    <s v="05/13/2010"/>
    <m/>
    <s v="05/13/2010"/>
    <s v="05/13/2010"/>
    <x v="0"/>
    <n v="1"/>
  </r>
  <r>
    <x v="33317"/>
    <n v="11266"/>
    <s v="Hair Remover for Face"/>
    <n v="372"/>
    <s v="American International Industries"/>
    <s v="Surgi"/>
    <n v="90"/>
    <s v="Skin Care Products "/>
    <n v="94"/>
    <s v="Depilatories"/>
    <s v="13463-67-7"/>
    <x v="0"/>
    <s v="05/13/2010"/>
    <s v="05/13/2010"/>
    <m/>
    <s v="05/13/2010"/>
    <s v="05/13/2010"/>
    <x v="0"/>
    <n v="1"/>
  </r>
  <r>
    <x v="33318"/>
    <n v="11267"/>
    <s v="Hard Wax for Coarse Hair"/>
    <n v="372"/>
    <s v="American International Industries"/>
    <s v="Surgi"/>
    <n v="90"/>
    <s v="Skin Care Products "/>
    <n v="94"/>
    <s v="Depilatories"/>
    <s v="13463-67-7"/>
    <x v="0"/>
    <s v="05/13/2010"/>
    <s v="05/13/2010"/>
    <m/>
    <s v="05/13/2010"/>
    <s v="05/13/2010"/>
    <x v="0"/>
    <n v="1"/>
  </r>
  <r>
    <x v="33319"/>
    <n v="11268"/>
    <s v="Dual Senses Sun Reflects Leave-in Protect Shimmer Gel (100 ml)"/>
    <n v="229"/>
    <s v="Kao Germany GmbH"/>
    <s v="Goldwell"/>
    <n v="18"/>
    <s v="Hair Care Products (non-coloring)"/>
    <n v="26"/>
    <s v="Hair Styling Products"/>
    <s v="13463-67-7"/>
    <x v="0"/>
    <s v="05/13/2010"/>
    <s v="10/10/2017"/>
    <m/>
    <s v="05/13/2010"/>
    <s v="05/13/2010"/>
    <x v="0"/>
    <n v="1"/>
  </r>
  <r>
    <x v="33320"/>
    <n v="11270"/>
    <s v="Colorstay Mineral Mousse Makeup SPF 20- Deep"/>
    <n v="23"/>
    <s v="Revlon Consumer Product Corporation"/>
    <s v="Revlon"/>
    <n v="44"/>
    <s v="Makeup Products (non-permanent)"/>
    <n v="50"/>
    <s v="Foundations and Bases"/>
    <s v="13463-67-7"/>
    <x v="0"/>
    <s v="05/14/2010"/>
    <s v="05/14/2010"/>
    <m/>
    <s v="05/14/2010"/>
    <s v="05/14/2010"/>
    <x v="0"/>
    <n v="1"/>
  </r>
  <r>
    <x v="33321"/>
    <n v="11270"/>
    <s v="Colorstay Mineral Mousse Makeup SPF 20- Deep"/>
    <n v="23"/>
    <s v="Revlon Consumer Product Corporation"/>
    <s v="Revlon"/>
    <n v="106"/>
    <s v="Sun-Related Products"/>
    <n v="107"/>
    <s v="Sunscreen (making a cosmetic claim) "/>
    <s v="13463-67-7"/>
    <x v="0"/>
    <s v="05/14/2010"/>
    <s v="05/14/2010"/>
    <m/>
    <s v="05/14/2010"/>
    <s v="05/14/2010"/>
    <x v="0"/>
    <n v="1"/>
  </r>
  <r>
    <x v="33322"/>
    <n v="11271"/>
    <s v="Colorstay Mineral Mousse Makeup SPF 20- Deeper"/>
    <n v="23"/>
    <s v="Revlon Consumer Product Corporation"/>
    <s v="Revlon"/>
    <n v="44"/>
    <s v="Makeup Products (non-permanent)"/>
    <n v="50"/>
    <s v="Foundations and Bases"/>
    <s v="13463-67-7"/>
    <x v="0"/>
    <s v="05/14/2010"/>
    <s v="05/14/2010"/>
    <m/>
    <s v="05/14/2010"/>
    <s v="05/14/2010"/>
    <x v="0"/>
    <n v="1"/>
  </r>
  <r>
    <x v="33323"/>
    <n v="11271"/>
    <s v="Colorstay Mineral Mousse Makeup SPF 20- Deeper"/>
    <n v="23"/>
    <s v="Revlon Consumer Product Corporation"/>
    <s v="Revlon"/>
    <n v="106"/>
    <s v="Sun-Related Products"/>
    <n v="107"/>
    <s v="Sunscreen (making a cosmetic claim) "/>
    <s v="13463-67-7"/>
    <x v="0"/>
    <s v="05/14/2010"/>
    <s v="05/14/2010"/>
    <m/>
    <s v="05/14/2010"/>
    <s v="05/14/2010"/>
    <x v="0"/>
    <n v="1"/>
  </r>
  <r>
    <x v="33324"/>
    <n v="11272"/>
    <s v="Colorstay Mineral Mousse Makeup SPF 20- Deepest"/>
    <n v="23"/>
    <s v="Revlon Consumer Product Corporation"/>
    <s v="Revlon"/>
    <n v="44"/>
    <s v="Makeup Products (non-permanent)"/>
    <n v="50"/>
    <s v="Foundations and Bases"/>
    <s v="13463-67-7"/>
    <x v="0"/>
    <s v="05/14/2010"/>
    <s v="05/14/2010"/>
    <m/>
    <s v="05/14/2010"/>
    <s v="05/14/2010"/>
    <x v="0"/>
    <n v="1"/>
  </r>
  <r>
    <x v="33325"/>
    <n v="11272"/>
    <s v="Colorstay Mineral Mousse Makeup SPF 20- Deepest"/>
    <n v="23"/>
    <s v="Revlon Consumer Product Corporation"/>
    <s v="Revlon"/>
    <n v="106"/>
    <s v="Sun-Related Products"/>
    <n v="107"/>
    <s v="Sunscreen (making a cosmetic claim) "/>
    <s v="13463-67-7"/>
    <x v="0"/>
    <s v="05/14/2010"/>
    <s v="05/14/2010"/>
    <m/>
    <s v="05/14/2010"/>
    <s v="05/14/2010"/>
    <x v="0"/>
    <n v="1"/>
  </r>
  <r>
    <x v="33326"/>
    <n v="11273"/>
    <s v="Colorstay Mineral Lipglaze- Timeless Nude"/>
    <n v="23"/>
    <s v="Revlon Consumer Product Corporation"/>
    <s v="Revlon"/>
    <n v="44"/>
    <s v="Makeup Products (non-permanent)"/>
    <n v="52"/>
    <s v="Lip Gloss/Shine"/>
    <s v="13463-67-7"/>
    <x v="0"/>
    <s v="05/14/2010"/>
    <s v="05/14/2010"/>
    <m/>
    <s v="05/14/2010"/>
    <s v="05/14/2010"/>
    <x v="0"/>
    <n v="1"/>
  </r>
  <r>
    <x v="33327"/>
    <n v="11274"/>
    <s v="Mysterious Vamp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28"/>
    <n v="11275"/>
    <s v="Colorstay Mineral Lipglaze- Endless lilac"/>
    <n v="23"/>
    <s v="Revlon Consumer Product Corporation"/>
    <s v="Revlon"/>
    <n v="44"/>
    <s v="Makeup Products (non-permanent)"/>
    <n v="52"/>
    <s v="Lip Gloss/Shine"/>
    <s v="13463-67-7"/>
    <x v="0"/>
    <s v="05/14/2010"/>
    <s v="05/14/2010"/>
    <m/>
    <s v="05/14/2010"/>
    <s v="05/14/2010"/>
    <x v="0"/>
    <n v="1"/>
  </r>
  <r>
    <x v="33329"/>
    <n v="11276"/>
    <s v="Colorstay Mineral Lipglaze- Perennial Pink"/>
    <n v="23"/>
    <s v="Revlon Consumer Product Corporation"/>
    <s v="Revlon"/>
    <n v="44"/>
    <s v="Makeup Products (non-permanent)"/>
    <n v="52"/>
    <s v="Lip Gloss/Shine"/>
    <s v="13463-67-7"/>
    <x v="0"/>
    <s v="05/14/2010"/>
    <s v="05/14/2010"/>
    <m/>
    <s v="05/14/2010"/>
    <s v="05/14/2010"/>
    <x v="0"/>
    <n v="1"/>
  </r>
  <r>
    <x v="33330"/>
    <n v="11277"/>
    <s v="Colorstay Mineral Lipglaze- Continuous Coral"/>
    <n v="23"/>
    <s v="Revlon Consumer Product Corporation"/>
    <s v="Revlon"/>
    <n v="44"/>
    <s v="Makeup Products (non-permanent)"/>
    <n v="52"/>
    <s v="Lip Gloss/Shine"/>
    <s v="13463-67-7"/>
    <x v="0"/>
    <s v="05/14/2010"/>
    <s v="05/14/2010"/>
    <m/>
    <s v="05/14/2010"/>
    <s v="05/14/2010"/>
    <x v="0"/>
    <n v="1"/>
  </r>
  <r>
    <x v="33331"/>
    <n v="11278"/>
    <s v="On Screen Kiss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32"/>
    <n v="11279"/>
    <s v="Colorstay Soft &amp; Smooth Lipcolor- Smooth Nude"/>
    <n v="23"/>
    <s v="Revlon Consumer Product Corporation"/>
    <s v="Revlon"/>
    <n v="44"/>
    <s v="Makeup Products (non-permanent)"/>
    <n v="53"/>
    <s v="Lip Color - Lipsticks, Liners, and Pencils"/>
    <s v="13463-67-7"/>
    <x v="0"/>
    <s v="05/14/2010"/>
    <s v="05/14/2010"/>
    <m/>
    <s v="05/14/2010"/>
    <s v="05/14/2010"/>
    <x v="0"/>
    <n v="1"/>
  </r>
  <r>
    <x v="33333"/>
    <n v="11280"/>
    <s v="Colorstay Soft &amp; Smooth Lipcolor- Plush Pink"/>
    <n v="23"/>
    <s v="Revlon Consumer Product Corporation"/>
    <s v="Revlon"/>
    <n v="44"/>
    <s v="Makeup Products (non-permanent)"/>
    <n v="53"/>
    <s v="Lip Color - Lipsticks, Liners, and Pencils"/>
    <s v="13463-67-7"/>
    <x v="0"/>
    <s v="05/14/2010"/>
    <s v="05/14/2010"/>
    <m/>
    <s v="05/14/2010"/>
    <s v="05/14/2010"/>
    <x v="0"/>
    <n v="1"/>
  </r>
  <r>
    <x v="33334"/>
    <n v="11281"/>
    <s v="Twinkling Periwinkle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35"/>
    <n v="11282"/>
    <s v="Colorstay Soft &amp; Smooth Lipcolor- Pink Indulgence"/>
    <n v="23"/>
    <s v="Revlon Consumer Product Corporation"/>
    <s v="Revlon"/>
    <n v="44"/>
    <s v="Makeup Products (non-permanent)"/>
    <n v="53"/>
    <s v="Lip Color - Lipsticks, Liners, and Pencils"/>
    <s v="13463-67-7"/>
    <x v="0"/>
    <s v="05/14/2010"/>
    <s v="05/14/2010"/>
    <m/>
    <s v="05/14/2010"/>
    <s v="05/14/2010"/>
    <x v="0"/>
    <n v="1"/>
  </r>
  <r>
    <x v="33336"/>
    <n v="11283"/>
    <s v="Colorstay Soft &amp; Smooth Lipcolor- Ripened Red"/>
    <n v="23"/>
    <s v="Revlon Consumer Product Corporation"/>
    <s v="Revlon"/>
    <n v="44"/>
    <s v="Makeup Products (non-permanent)"/>
    <n v="53"/>
    <s v="Lip Color - Lipsticks, Liners, and Pencils"/>
    <s v="13463-67-7"/>
    <x v="0"/>
    <s v="05/14/2010"/>
    <s v="05/14/2010"/>
    <m/>
    <s v="05/14/2010"/>
    <s v="05/14/2010"/>
    <x v="0"/>
    <n v="1"/>
  </r>
  <r>
    <x v="33337"/>
    <n v="11284"/>
    <s v="Colorstay Ultimate Liquid Lipstick- Best Bubbly"/>
    <n v="23"/>
    <s v="Revlon Consumer Product Corporation"/>
    <s v="Revlon"/>
    <n v="44"/>
    <s v="Makeup Products (non-permanent)"/>
    <n v="53"/>
    <s v="Lip Color - Lipsticks, Liners, and Pencils"/>
    <s v="13463-67-7"/>
    <x v="0"/>
    <s v="05/14/2010"/>
    <s v="05/14/2010"/>
    <m/>
    <s v="05/14/2010"/>
    <s v="05/14/2010"/>
    <x v="0"/>
    <n v="1"/>
  </r>
  <r>
    <x v="33338"/>
    <n v="11285"/>
    <s v="Shimmering Orchids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39"/>
    <n v="11286"/>
    <s v="Macaroons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0"/>
    <n v="11287"/>
    <s v="Love Songs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1"/>
    <n v="11288"/>
    <s v="Breathless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2"/>
    <n v="11289"/>
    <s v="Hand In Hand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3"/>
    <n v="11290"/>
    <s v="Embrace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4"/>
    <n v="11291"/>
    <s v="Butterflies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5"/>
    <n v="11292"/>
    <s v="Falling For You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6"/>
    <n v="11293"/>
    <s v="Enchantress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7"/>
    <n v="11294"/>
    <s v="Leading lady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8"/>
    <n v="11295"/>
    <s v="Luminescent Lilacs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49"/>
    <n v="11296"/>
    <s v="Dazzling Daisies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50"/>
    <n v="11297"/>
    <s v="White Acrylic Powder"/>
    <n v="372"/>
    <s v="American International Industries"/>
    <s v="Super Nail"/>
    <n v="59"/>
    <s v="Nail Products"/>
    <n v="60"/>
    <s v="Artificial Nails and Related Products"/>
    <s v="13463-67-7"/>
    <x v="0"/>
    <s v="05/14/2010"/>
    <s v="05/14/2010"/>
    <m/>
    <s v="05/14/2010"/>
    <s v="05/14/2010"/>
    <x v="0"/>
    <n v="1"/>
  </r>
  <r>
    <x v="33351"/>
    <n v="11298"/>
    <s v="Overnight Bag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52"/>
    <n v="11299"/>
    <s v="Souvenirs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53"/>
    <n v="11300"/>
    <s v="Table for One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54"/>
    <n v="11301"/>
    <s v="Ciao Bella Colo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55"/>
    <n v="11302"/>
    <s v="Bravo Acrylic Powder"/>
    <n v="372"/>
    <s v="American International Industries"/>
    <s v="Super Nail"/>
    <n v="59"/>
    <s v="Nail Products"/>
    <n v="60"/>
    <s v="Artificial Nails and Related Products"/>
    <s v="13463-67-7"/>
    <x v="0"/>
    <s v="05/14/2010"/>
    <s v="05/14/2010"/>
    <m/>
    <s v="05/14/2010"/>
    <s v="05/14/2010"/>
    <x v="0"/>
    <n v="1"/>
  </r>
  <r>
    <x v="33356"/>
    <n v="11303"/>
    <s v="Take A Bow Acrylic Powder"/>
    <n v="372"/>
    <s v="American International Industries"/>
    <s v="Super Nail"/>
    <n v="59"/>
    <s v="Nail Products"/>
    <n v="60"/>
    <s v="Artificial Nails and Related Products"/>
    <s v="13463-67-7"/>
    <x v="0"/>
    <s v="05/14/2010"/>
    <s v="05/14/2010"/>
    <m/>
    <s v="05/14/2010"/>
    <s v="05/14/2010"/>
    <x v="0"/>
    <n v="1"/>
  </r>
  <r>
    <x v="33357"/>
    <n v="11304"/>
    <s v="Center Stages Acrylic Powder"/>
    <n v="372"/>
    <s v="American International Industries"/>
    <s v="Super Nail"/>
    <n v="59"/>
    <s v="Nail Products"/>
    <n v="60"/>
    <s v="Artificial Nails and Related Products"/>
    <s v="13463-67-7"/>
    <x v="0"/>
    <s v="05/14/2010"/>
    <s v="05/14/2010"/>
    <m/>
    <s v="05/14/2010"/>
    <s v="05/14/2010"/>
    <x v="0"/>
    <n v="1"/>
  </r>
  <r>
    <x v="33358"/>
    <n v="11305"/>
    <s v="Marquee Acrylic Powder"/>
    <n v="372"/>
    <s v="American International Industries"/>
    <s v="Super Nail"/>
    <n v="59"/>
    <s v="Nail Products"/>
    <n v="60"/>
    <s v="Artificial Nails and Related Products"/>
    <s v="13463-67-7"/>
    <x v="0"/>
    <s v="05/14/2010"/>
    <s v="05/14/2010"/>
    <m/>
    <s v="05/14/2010"/>
    <s v="05/14/2010"/>
    <x v="0"/>
    <n v="1"/>
  </r>
  <r>
    <x v="33359"/>
    <n v="11306"/>
    <s v="Pure White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60"/>
    <n v="11307"/>
    <s v="White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61"/>
    <n v="11308"/>
    <s v="Pink Builder Gel"/>
    <n v="372"/>
    <s v="American International Industries"/>
    <s v="Super Nail"/>
    <n v="59"/>
    <s v="Nail Products"/>
    <n v="168"/>
    <s v="UV Gel Nail Polish"/>
    <s v="13463-67-7"/>
    <x v="0"/>
    <s v="05/14/2010"/>
    <s v="05/14/2010"/>
    <m/>
    <s v="05/14/2010"/>
    <s v="05/14/2010"/>
    <x v="0"/>
    <n v="1"/>
  </r>
  <r>
    <x v="33362"/>
    <n v="11309"/>
    <s v="White Powder"/>
    <n v="372"/>
    <s v="American International Industries"/>
    <s v="Super Nail"/>
    <n v="59"/>
    <s v="Nail Products"/>
    <n v="60"/>
    <s v="Artificial Nails and Related Products"/>
    <s v="13463-67-7"/>
    <x v="0"/>
    <s v="05/14/2010"/>
    <s v="05/14/2010"/>
    <m/>
    <s v="05/14/2010"/>
    <s v="05/14/2010"/>
    <x v="0"/>
    <n v="1"/>
  </r>
  <r>
    <x v="33363"/>
    <n v="11310"/>
    <s v="Soy Natural Wax"/>
    <n v="372"/>
    <s v="American International Industries"/>
    <s v="GiGi"/>
    <n v="90"/>
    <s v="Skin Care Products "/>
    <n v="94"/>
    <s v="Depilatories"/>
    <s v="13463-67-7"/>
    <x v="0"/>
    <s v="05/14/2010"/>
    <s v="05/14/2010"/>
    <m/>
    <s v="05/14/2010"/>
    <s v="05/14/2010"/>
    <x v="0"/>
    <n v="1"/>
  </r>
  <r>
    <x v="33364"/>
    <n v="11311"/>
    <s v="Multi Benefit Eye Creme"/>
    <n v="372"/>
    <s v="American International Industries"/>
    <s v="Correctionist"/>
    <n v="90"/>
    <s v="Skin Care Products "/>
    <n v="102"/>
    <s v="Skin Moisturizers (making a cosmetic claim)"/>
    <s v="13463-67-7"/>
    <x v="0"/>
    <s v="05/14/2010"/>
    <s v="05/14/2010"/>
    <m/>
    <s v="05/14/2010"/>
    <s v="05/14/2010"/>
    <x v="0"/>
    <n v="1"/>
  </r>
  <r>
    <x v="33365"/>
    <n v="11312"/>
    <s v="Clean Pore Peel"/>
    <n v="372"/>
    <s v="American International Industries"/>
    <s v="Bye Bye Blemish"/>
    <n v="90"/>
    <s v="Skin Care Products "/>
    <n v="95"/>
    <s v="Facial Masks"/>
    <s v="13463-67-7"/>
    <x v="0"/>
    <s v="05/14/2010"/>
    <s v="05/14/2010"/>
    <m/>
    <s v="05/14/2010"/>
    <s v="05/14/2010"/>
    <x v="0"/>
    <n v="1"/>
  </r>
  <r>
    <x v="33366"/>
    <n v="11313"/>
    <s v="Healing Minerals Medium/ Dark"/>
    <n v="372"/>
    <s v="American International Industries"/>
    <s v="Bye Bye Blemish"/>
    <n v="44"/>
    <s v="Makeup Products (non-permanent)"/>
    <n v="49"/>
    <s v="Face Powders"/>
    <s v="13463-67-7"/>
    <x v="0"/>
    <s v="05/14/2010"/>
    <s v="05/14/2010"/>
    <m/>
    <s v="05/14/2010"/>
    <s v="05/14/2010"/>
    <x v="0"/>
    <n v="1"/>
  </r>
  <r>
    <x v="33367"/>
    <n v="11314"/>
    <s v="&quot;My dream lather&quot; Soap 'Bar"/>
    <n v="494"/>
    <s v="CCS, Clean Chemical Sweden AB"/>
    <s v="Odd Molly"/>
    <n v="6"/>
    <s v="Bath Products"/>
    <n v="159"/>
    <s v="Body Washes and Soaps"/>
    <s v="13463-67-7"/>
    <x v="0"/>
    <s v="05/17/2010"/>
    <s v="12/30/2010"/>
    <m/>
    <s v="05/17/2010"/>
    <s v="05/17/2010"/>
    <x v="0"/>
    <n v="1"/>
  </r>
  <r>
    <x v="33368"/>
    <n v="11314"/>
    <s v="&quot;My dream lather&quot; Soap 'Bar"/>
    <n v="494"/>
    <s v="CCS, Clean Chemical Sweden AB"/>
    <s v="Odd Molly"/>
    <n v="6"/>
    <s v="Bath Products"/>
    <n v="159"/>
    <s v="Body Washes and Soaps"/>
    <s v="13463-67-7"/>
    <x v="0"/>
    <s v="05/17/2010"/>
    <s v="12/30/2010"/>
    <m/>
    <s v="05/17/2010"/>
    <s v="05/17/2010"/>
    <x v="0"/>
    <n v="1"/>
  </r>
  <r>
    <x v="33369"/>
    <n v="11315"/>
    <s v="&quot;My lips love me&quot; Lip Balm"/>
    <n v="494"/>
    <s v="CCS, Clean Chemical Sweden AB"/>
    <s v="Odd Molly"/>
    <n v="44"/>
    <s v="Makeup Products (non-permanent)"/>
    <n v="51"/>
    <s v="Lip Balm (making a cosmetic claim)"/>
    <s v="13463-67-7"/>
    <x v="0"/>
    <s v="05/17/2010"/>
    <s v="05/17/2010"/>
    <m/>
    <s v="05/17/2010"/>
    <s v="05/17/2010"/>
    <x v="0"/>
    <n v="1"/>
  </r>
  <r>
    <x v="33370"/>
    <n v="11316"/>
    <s v="Blueberry 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71"/>
    <n v="11317"/>
    <s v="Fresh Mint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72"/>
    <n v="11318"/>
    <s v="Grape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73"/>
    <n v="11319"/>
    <s v="Mango Apricot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74"/>
    <n v="11321"/>
    <s v="Lovely Lilac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75"/>
    <n v="11322"/>
    <s v="Bronze Babe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76"/>
    <n v="11323"/>
    <s v="Baby Blue Glitter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77"/>
    <n v="11324"/>
    <s v="Pearl Shimmer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78"/>
    <n v="11325"/>
    <s v="Lavender Shimmer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79"/>
    <n v="11326"/>
    <s v="Sun Burst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0"/>
    <n v="11327"/>
    <s v="Salins Beach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1"/>
    <n v="11328"/>
    <s v="Bravades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2"/>
    <n v="11329"/>
    <s v="Pure White Gel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3"/>
    <n v="11330"/>
    <s v="White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4"/>
    <n v="11331"/>
    <s v="Pink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5"/>
    <n v="11332"/>
    <s v="Burgundy Britches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6"/>
    <n v="11333"/>
    <s v="Reining Red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7"/>
    <n v="11334"/>
    <s v="No Whip Chocolate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8"/>
    <n v="11335"/>
    <s v="English Saddle Brown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89"/>
    <n v="11336"/>
    <s v="Winning Mauve Gel Polish"/>
    <n v="372"/>
    <s v="American International Industries"/>
    <s v="ESN"/>
    <n v="59"/>
    <s v="Nail Products"/>
    <n v="168"/>
    <s v="UV Gel Nail Polish"/>
    <s v="13463-67-7"/>
    <x v="0"/>
    <s v="05/17/2010"/>
    <s v="05/17/2010"/>
    <m/>
    <s v="05/17/2010"/>
    <s v="05/17/2010"/>
    <x v="0"/>
    <n v="1"/>
  </r>
  <r>
    <x v="33390"/>
    <n v="11337"/>
    <s v="Cocoa Butter Formula Moisturizing Body Oil"/>
    <n v="474"/>
    <s v="E.T. Browne Drug Co. Inc."/>
    <s v="Palmer's"/>
    <n v="6"/>
    <s v="Bath Products"/>
    <n v="7"/>
    <s v="Bath Additives"/>
    <s v="25013-16-5"/>
    <x v="10"/>
    <s v="05/17/2010"/>
    <s v="05/17/2010"/>
    <m/>
    <s v="05/17/2010"/>
    <s v="05/18/2010"/>
    <x v="0"/>
    <n v="1"/>
  </r>
  <r>
    <x v="33391"/>
    <n v="11338"/>
    <s v="Moderate Protection Sensitive Sun Cream SPF 20"/>
    <n v="497"/>
    <s v="Dr. Babor GmbH &amp; Co. KG"/>
    <s v="Sun Care System"/>
    <n v="106"/>
    <s v="Sun-Related Products"/>
    <n v="107"/>
    <s v="Sunscreen (making a cosmetic claim) "/>
    <s v="13463-67-7"/>
    <x v="0"/>
    <s v="05/18/2010"/>
    <s v="05/18/2010"/>
    <m/>
    <s v="05/18/2010"/>
    <s v="05/18/2010"/>
    <x v="0"/>
    <n v="1"/>
  </r>
  <r>
    <x v="33392"/>
    <n v="11339"/>
    <s v="High Protection Sun Lotion SPF 30"/>
    <n v="497"/>
    <s v="Dr. Babor GmbH &amp; Co. KG"/>
    <s v="Sun Care System"/>
    <n v="106"/>
    <s v="Sun-Related Products"/>
    <n v="107"/>
    <s v="Sunscreen (making a cosmetic claim) "/>
    <s v="13463-67-7"/>
    <x v="0"/>
    <s v="05/18/2010"/>
    <s v="05/18/2010"/>
    <m/>
    <s v="05/18/2010"/>
    <s v="05/18/2010"/>
    <x v="0"/>
    <n v="1"/>
  </r>
  <r>
    <x v="33393"/>
    <n v="11340"/>
    <s v="High Protection Sun Cream SPF 30"/>
    <n v="497"/>
    <s v="Dr. Babor GmbH &amp; Co. KG"/>
    <s v="Sun Care System"/>
    <n v="106"/>
    <s v="Sun-Related Products"/>
    <n v="107"/>
    <s v="Sunscreen (making a cosmetic claim) "/>
    <s v="13463-67-7"/>
    <x v="0"/>
    <s v="05/18/2010"/>
    <s v="05/18/2010"/>
    <m/>
    <s v="05/18/2010"/>
    <s v="05/18/2010"/>
    <x v="0"/>
    <n v="1"/>
  </r>
  <r>
    <x v="33394"/>
    <n v="11341"/>
    <s v="VISIBLY SOFT MILK MASK"/>
    <n v="481"/>
    <s v="L&amp;S Cosmetics &amp; Toiletries (M) Sdn Bhd"/>
    <s v="BIOGLO"/>
    <n v="90"/>
    <s v="Skin Care Products "/>
    <n v="95"/>
    <s v="Facial Masks"/>
    <s v="108-88-3"/>
    <x v="4"/>
    <s v="05/18/2010"/>
    <s v="05/18/2010"/>
    <m/>
    <s v="05/18/2010"/>
    <s v="05/18/2010"/>
    <x v="0"/>
    <n v="1"/>
  </r>
  <r>
    <x v="33395"/>
    <n v="11342"/>
    <s v="Coconut Oil Formula Shampoo"/>
    <n v="474"/>
    <s v="E.T. Browne Drug Co. Inc."/>
    <s v="Palmer's"/>
    <n v="18"/>
    <s v="Hair Care Products (non-coloring)"/>
    <n v="25"/>
    <s v="Hair Shampoos (making a cosmetic claim) "/>
    <s v="68603-42-9"/>
    <x v="3"/>
    <s v="05/18/2010"/>
    <s v="05/18/2010"/>
    <m/>
    <s v="05/18/2010"/>
    <s v="05/18/2010"/>
    <x v="0"/>
    <n v="1"/>
  </r>
  <r>
    <x v="33396"/>
    <n v="11343"/>
    <s v="Falling For You Color Gel"/>
    <n v="372"/>
    <s v="American International Industries"/>
    <s v="SuperNail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397"/>
    <n v="11344"/>
    <s v="Angel Kisses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398"/>
    <n v="11345"/>
    <s v="Arctic Nights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399"/>
    <n v="11346"/>
    <s v="Cadenza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00"/>
    <n v="11347"/>
    <s v="Encore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01"/>
    <n v="11348"/>
    <s v="Gold Fleck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02"/>
    <n v="11349"/>
    <s v="Glacial Kingdom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03"/>
    <n v="11350"/>
    <s v="Free Spirit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04"/>
    <n v="11351"/>
    <s v="Falsetto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05"/>
    <n v="11352"/>
    <s v="Faithfully Yours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06"/>
    <n v="11353"/>
    <s v="Envy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07"/>
    <n v="11354"/>
    <s v="Halo Gel It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08"/>
    <n v="11355"/>
    <s v="Heaven Sent Gel It Polish"/>
    <n v="372"/>
    <s v="American International Industries"/>
    <s v="EzFlow"/>
    <n v="59"/>
    <s v="Nail Products"/>
    <n v="168"/>
    <s v="UV Gel Nail Polish"/>
    <s v="13463-67-7"/>
    <x v="0"/>
    <s v="05/18/2010"/>
    <s v="06/07/2013"/>
    <m/>
    <s v="05/18/2010"/>
    <s v="05/18/2010"/>
    <x v="0"/>
    <n v="1"/>
  </r>
  <r>
    <x v="33409"/>
    <n v="11356"/>
    <s v="Innocence Gel It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0"/>
    <n v="11357"/>
    <s v="Lust Gel It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1"/>
    <n v="11358"/>
    <s v="Polar Ice Gel It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2"/>
    <n v="11359"/>
    <s v="Prima Donna Gel It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3"/>
    <n v="11360"/>
    <s v="Ritual Gel It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4"/>
    <n v="11361"/>
    <s v="Serenade Gel It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5"/>
    <n v="11362"/>
    <s v="Standing Ovation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6"/>
    <n v="11363"/>
    <s v="Deep Sea Soak Off Gel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7"/>
    <n v="11364"/>
    <s v="Low Tide Soak Off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8"/>
    <n v="11365"/>
    <s v="Sea Horse Soak Off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19"/>
    <n v="11366"/>
    <s v="Star Fish Soak Off Gel Polish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20"/>
    <n v="11367"/>
    <s v="Coral Reef Soak Off Gel Collection"/>
    <n v="372"/>
    <s v="American International Industries"/>
    <s v="EzFlow"/>
    <n v="59"/>
    <s v="Nail Products"/>
    <n v="168"/>
    <s v="UV Gel Nail Polish"/>
    <s v="13463-67-7"/>
    <x v="0"/>
    <s v="05/18/2010"/>
    <s v="05/18/2010"/>
    <m/>
    <s v="05/18/2010"/>
    <s v="05/18/2010"/>
    <x v="0"/>
    <n v="1"/>
  </r>
  <r>
    <x v="33421"/>
    <n v="11368"/>
    <s v="Nutri-Rich Apricot Facial Scrub"/>
    <n v="488"/>
    <s v="Eng Kah Enterprise Sdn Bhd"/>
    <s v="Bioglo"/>
    <n v="6"/>
    <s v="Bath Products"/>
    <n v="166"/>
    <s v="Scrubs and Exfoliants"/>
    <s v="61791-31-9"/>
    <x v="3"/>
    <s v="05/19/2010"/>
    <s v="05/19/2010"/>
    <m/>
    <s v="05/19/2010"/>
    <s v="05/19/2010"/>
    <x v="0"/>
    <n v="2"/>
  </r>
  <r>
    <x v="33422"/>
    <n v="11368"/>
    <s v="Nutri-Rich Apricot Facial Scrub"/>
    <n v="488"/>
    <s v="Eng Kah Enterprise Sdn Bhd"/>
    <s v="Bioglo"/>
    <n v="6"/>
    <s v="Bath Products"/>
    <n v="166"/>
    <s v="Scrubs and Exfoliants"/>
    <s v="140-67-0"/>
    <x v="2"/>
    <s v="05/19/2010"/>
    <s v="05/19/2010"/>
    <m/>
    <s v="05/19/2010"/>
    <s v="05/19/2010"/>
    <x v="0"/>
    <n v="2"/>
  </r>
  <r>
    <x v="33423"/>
    <n v="11369"/>
    <s v="Charge It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24"/>
    <n v="11370"/>
    <s v="TIMEXPERT WHITE CLARIFYING CREAM SPF 15"/>
    <n v="499"/>
    <s v="GERMAINE DE CAPUCCINI"/>
    <s v="GERMAINE DE CAPUCCINI"/>
    <n v="106"/>
    <s v="Sun-Related Products"/>
    <n v="107"/>
    <s v="Sunscreen (making a cosmetic claim) "/>
    <m/>
    <x v="0"/>
    <s v="05/19/2010"/>
    <s v="05/19/2010"/>
    <m/>
    <s v="05/19/2010"/>
    <s v="05/19/2010"/>
    <x v="0"/>
    <n v="1"/>
  </r>
  <r>
    <x v="33425"/>
    <n v="11371"/>
    <s v="Color Crazed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26"/>
    <n v="11372"/>
    <s v="Flaunt It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27"/>
    <n v="11373"/>
    <s v="Halter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28"/>
    <n v="11374"/>
    <s v="Taffeta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29"/>
    <n v="11375"/>
    <s v=".Com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0"/>
    <n v="11376"/>
    <s v="Rosy Cheeks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1"/>
    <n v="11377"/>
    <s v="I'll Take It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2"/>
    <n v="11378"/>
    <s v="Rouge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3"/>
    <n v="11379"/>
    <s v="Java Break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4"/>
    <n v="11380"/>
    <s v="Midnight Spree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5"/>
    <n v="11381"/>
    <s v="Secret Shopper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6"/>
    <n v="11382"/>
    <s v="Glitter Pipping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7"/>
    <n v="11383"/>
    <s v="Sequins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8"/>
    <n v="11384"/>
    <s v="Wish Sao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39"/>
    <n v="11385"/>
    <s v="TIMEXPERT WHITE CRYSTALLINE MASK FACIAL MASK"/>
    <n v="499"/>
    <s v="GERMAINE DE CAPUCCINI"/>
    <s v="GERMAINE DE CAPUCCINI"/>
    <n v="90"/>
    <s v="Skin Care Products "/>
    <n v="100"/>
    <s v="Skin Bleaching (making a cosmetic claim) "/>
    <m/>
    <x v="0"/>
    <s v="05/19/2010"/>
    <s v="05/19/2010"/>
    <m/>
    <s v="05/19/2010"/>
    <s v="05/19/2010"/>
    <x v="0"/>
    <n v="1"/>
  </r>
  <r>
    <x v="33440"/>
    <n v="11386"/>
    <s v="Muse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41"/>
    <n v="11387"/>
    <s v="Runway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42"/>
    <n v="11388"/>
    <s v="Haute Couture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43"/>
    <n v="11389"/>
    <s v="Victorian Dream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44"/>
    <n v="11390"/>
    <s v="PEARL SENSATION BODY SUBLIME FIRMING CARE WITH MICRO-PEARLS"/>
    <n v="499"/>
    <s v="GERMAINE DE CAPUCCINI"/>
    <s v="GERMAINE DE CAPUCCINI"/>
    <n v="74"/>
    <s v="Personal Care Products"/>
    <n v="81"/>
    <s v="Other Personal Care Product "/>
    <m/>
    <x v="0"/>
    <s v="05/19/2010"/>
    <s v="05/19/2010"/>
    <m/>
    <s v="05/19/2010"/>
    <s v="05/19/2010"/>
    <x v="0"/>
    <n v="1"/>
  </r>
  <r>
    <x v="33445"/>
    <n v="11391"/>
    <s v="Tiny Bikini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46"/>
    <n v="11392"/>
    <s v="SO DELICATE INTENSE RELIEF FACIAL MASK"/>
    <n v="499"/>
    <s v="GERMAINE DE CAPUCCINI"/>
    <s v="GERMAINE DE CAPUCCINI"/>
    <n v="90"/>
    <s v="Skin Care Products "/>
    <n v="95"/>
    <s v="Facial Masks"/>
    <m/>
    <x v="0"/>
    <s v="05/19/2010"/>
    <s v="05/19/2010"/>
    <m/>
    <s v="05/19/2010"/>
    <s v="05/19/2010"/>
    <x v="0"/>
    <n v="1"/>
  </r>
  <r>
    <x v="33447"/>
    <n v="11393"/>
    <s v="Photo Finish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48"/>
    <n v="11394"/>
    <s v="TIMEXPERT PRODIGIOUS TOUCH CONCENTRATED ILLUMINATING CORRECTOR"/>
    <n v="499"/>
    <s v="GERMAINE DE CAPUCCINI"/>
    <s v="GERMAINE DE CAPUCCINI"/>
    <n v="90"/>
    <s v="Skin Care Products "/>
    <n v="92"/>
    <s v="Anti-Wrinkle/Anti-Aging Products (making a cosmetic claim)"/>
    <m/>
    <x v="0"/>
    <s v="05/19/2010"/>
    <s v="05/19/2010"/>
    <m/>
    <s v="05/19/2010"/>
    <s v="05/19/2010"/>
    <x v="0"/>
    <n v="1"/>
  </r>
  <r>
    <x v="33449"/>
    <n v="11395"/>
    <s v="Debonair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50"/>
    <n v="11396"/>
    <s v="Sheer Hose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51"/>
    <n v="11397"/>
    <s v="Ballet Flat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52"/>
    <n v="11398"/>
    <s v="STRATEGIST SYNCHRO VITALITY DEEPLY CLARIFYING REVITALISING CREAM 12 SPF"/>
    <n v="499"/>
    <s v="GERMAINE DE CAPUCCINI"/>
    <s v="GERMAINE DE CAPUCCINI"/>
    <n v="106"/>
    <s v="Sun-Related Products"/>
    <n v="107"/>
    <s v="Sunscreen (making a cosmetic claim) "/>
    <m/>
    <x v="0"/>
    <s v="05/19/2010"/>
    <s v="05/19/2010"/>
    <m/>
    <s v="05/19/2010"/>
    <s v="05/19/2010"/>
    <x v="0"/>
    <n v="1"/>
  </r>
  <r>
    <x v="33453"/>
    <n v="11399"/>
    <s v="Sole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54"/>
    <n v="11400"/>
    <s v="STRATEGIST REFINE RADIANCE SOURCE  FACIAL MASK"/>
    <n v="499"/>
    <s v="GERMAINE DE CAPUCCINI"/>
    <s v="GERMAINE DE CAPUCCINI"/>
    <n v="90"/>
    <s v="Skin Care Products "/>
    <n v="95"/>
    <s v="Facial Masks"/>
    <m/>
    <x v="0"/>
    <s v="05/19/2010"/>
    <s v="05/19/2010"/>
    <m/>
    <s v="05/19/2010"/>
    <s v="05/19/2010"/>
    <x v="0"/>
    <n v="1"/>
  </r>
  <r>
    <x v="33455"/>
    <n v="11401"/>
    <s v="Macrame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56"/>
    <n v="11402"/>
    <s v="FOR MEN COOL SCRUB PURIFYING FACIAL EXFOLIATOR"/>
    <n v="499"/>
    <s v="GERMAINE DE CAPUCCINI"/>
    <s v="GERMAINE DE CAPUCCINI"/>
    <n v="6"/>
    <s v="Bath Products"/>
    <n v="166"/>
    <s v="Scrubs and Exfoliants"/>
    <m/>
    <x v="0"/>
    <s v="05/19/2010"/>
    <s v="05/19/2010"/>
    <m/>
    <s v="05/19/2010"/>
    <s v="05/19/2010"/>
    <x v="0"/>
    <n v="2"/>
  </r>
  <r>
    <x v="33457"/>
    <n v="11402"/>
    <s v="FOR MEN COOL SCRUB PURIFYING FACIAL EXFOLIATOR"/>
    <n v="499"/>
    <s v="GERMAINE DE CAPUCCINI"/>
    <s v="GERMAINE DE CAPUCCINI"/>
    <n v="6"/>
    <s v="Bath Products"/>
    <n v="166"/>
    <s v="Scrubs and Exfoliants"/>
    <s v="68603-42-9"/>
    <x v="3"/>
    <s v="05/19/2010"/>
    <s v="05/19/2010"/>
    <m/>
    <s v="05/19/2010"/>
    <s v="05/19/2010"/>
    <x v="0"/>
    <n v="2"/>
  </r>
  <r>
    <x v="33458"/>
    <n v="11403"/>
    <s v="Mainstream Soak Off Gel Polish"/>
    <n v="372"/>
    <s v="American International Industries"/>
    <s v="EzFlow"/>
    <n v="59"/>
    <s v="Nail Products"/>
    <n v="168"/>
    <s v="UV Gel Nail Polish"/>
    <s v="13463-67-7"/>
    <x v="0"/>
    <s v="05/19/2010"/>
    <s v="05/19/2010"/>
    <m/>
    <s v="05/19/2010"/>
    <s v="05/19/2010"/>
    <x v="0"/>
    <n v="1"/>
  </r>
  <r>
    <x v="33459"/>
    <n v="11404"/>
    <s v="FOR MEN AQUA CLEAN FORMULA MATTIFYING FACIAL CLEANSING GEL"/>
    <n v="499"/>
    <s v="GERMAINE DE CAPUCCINI"/>
    <s v="GERMAINE DE CAPUCCINI"/>
    <n v="90"/>
    <s v="Skin Care Products "/>
    <n v="93"/>
    <s v="Skin Cleansers"/>
    <s v="68603-42-9"/>
    <x v="3"/>
    <s v="05/19/2010"/>
    <s v="05/19/2010"/>
    <m/>
    <s v="05/19/2010"/>
    <s v="05/19/2010"/>
    <x v="0"/>
    <n v="1"/>
  </r>
  <r>
    <x v="33460"/>
    <n v="11405"/>
    <s v="FOR MEN  D-TOX-MASK DETOXIFYING FACIAL MASK"/>
    <n v="499"/>
    <s v="GERMAINE DE CAPUCCINI"/>
    <s v="GERMAINE DE CAPUCCINI"/>
    <n v="90"/>
    <s v="Skin Care Products "/>
    <n v="95"/>
    <s v="Facial Masks"/>
    <s v="1333-86-4"/>
    <x v="16"/>
    <s v="05/19/2010"/>
    <s v="05/19/2010"/>
    <m/>
    <s v="05/19/2010"/>
    <s v="05/19/2010"/>
    <x v="0"/>
    <n v="1"/>
  </r>
  <r>
    <x v="33461"/>
    <n v="11406"/>
    <s v="SPA MARINE PRIVILEGE WHITE PEARLY WRAP PEARL BODY WRAP"/>
    <n v="499"/>
    <s v="GERMAINE DE CAPUCCINI"/>
    <s v="GERMAINE DE CAPUCCINI"/>
    <n v="90"/>
    <s v="Skin Care Products "/>
    <n v="102"/>
    <s v="Skin Moisturizers (making a cosmetic claim)"/>
    <m/>
    <x v="0"/>
    <s v="05/19/2010"/>
    <s v="05/19/2010"/>
    <m/>
    <s v="05/19/2010"/>
    <s v="05/19/2010"/>
    <x v="0"/>
    <n v="1"/>
  </r>
  <r>
    <x v="33462"/>
    <n v="11407"/>
    <s v="SPA MARINE PRIVILEGE PEARL ESSENCE POWDER PEARL FACE AND BODY EXFOLIANT"/>
    <n v="499"/>
    <s v="GERMAINE DE CAPUCCINI"/>
    <s v="GERMAINE DE CAPUCCINI"/>
    <n v="6"/>
    <s v="Bath Products"/>
    <n v="166"/>
    <s v="Scrubs and Exfoliants"/>
    <m/>
    <x v="0"/>
    <s v="05/19/2010"/>
    <s v="05/19/2010"/>
    <m/>
    <s v="05/19/2010"/>
    <s v="05/19/2010"/>
    <x v="0"/>
    <n v="1"/>
  </r>
  <r>
    <x v="33463"/>
    <n v="11408"/>
    <s v="Jet Set Acrylic"/>
    <n v="372"/>
    <s v="American International Industries"/>
    <s v="EzFlow"/>
    <n v="59"/>
    <s v="Nail Products"/>
    <n v="60"/>
    <s v="Artificial Nails and Related Products"/>
    <s v="13463-67-7"/>
    <x v="0"/>
    <s v="05/19/2010"/>
    <s v="05/19/2010"/>
    <m/>
    <s v="05/19/2010"/>
    <s v="05/19/2010"/>
    <x v="0"/>
    <n v="1"/>
  </r>
  <r>
    <x v="33464"/>
    <n v="11409"/>
    <s v="Decisions Decisions Acrylic"/>
    <n v="372"/>
    <s v="American International Industries"/>
    <s v="EzFlow"/>
    <n v="59"/>
    <s v="Nail Products"/>
    <n v="60"/>
    <s v="Artificial Nails and Related Products"/>
    <s v="13463-67-7"/>
    <x v="0"/>
    <s v="05/19/2010"/>
    <s v="05/19/2010"/>
    <m/>
    <s v="05/19/2010"/>
    <s v="05/19/2010"/>
    <x v="0"/>
    <n v="1"/>
  </r>
  <r>
    <x v="33465"/>
    <n v="11410"/>
    <s v="Aromatherapy Sleep"/>
    <n v="435"/>
    <s v="Bath &amp; Body Works"/>
    <s v="Bath &amp; Body Works"/>
    <n v="6"/>
    <s v="Bath Products"/>
    <n v="159"/>
    <s v="Body Washes and Soaps"/>
    <s v="13463-67-7"/>
    <x v="0"/>
    <s v="05/19/2010"/>
    <s v="02/22/2013"/>
    <m/>
    <s v="05/19/2010"/>
    <s v="05/19/2010"/>
    <x v="0"/>
    <n v="1"/>
  </r>
  <r>
    <x v="33466"/>
    <n v="11411"/>
    <s v="Aromatherapy Luxury Bath"/>
    <n v="435"/>
    <s v="Bath &amp; Body Works"/>
    <s v="Bath &amp; Body Works"/>
    <n v="6"/>
    <s v="Bath Products"/>
    <n v="9"/>
    <s v="Bubble and Foam Bath Products"/>
    <s v="13463-67-7"/>
    <x v="0"/>
    <s v="05/19/2010"/>
    <s v="01/03/2014"/>
    <s v="05/01/2009"/>
    <s v="05/19/2010"/>
    <s v="05/19/2010"/>
    <x v="0"/>
    <n v="2"/>
  </r>
  <r>
    <x v="33467"/>
    <n v="11411"/>
    <s v="Aromatherapy Luxury Bath"/>
    <n v="435"/>
    <s v="Bath &amp; Body Works"/>
    <s v="Bath &amp; Body Works"/>
    <n v="6"/>
    <s v="Bath Products"/>
    <n v="9"/>
    <s v="Bubble and Foam Bath Products"/>
    <s v="11103-57-4"/>
    <x v="7"/>
    <s v="05/19/2010"/>
    <s v="01/03/2014"/>
    <s v="05/01/2009"/>
    <s v="05/20/2010"/>
    <s v="05/20/2010"/>
    <x v="0"/>
    <n v="2"/>
  </r>
  <r>
    <x v="33468"/>
    <n v="11411"/>
    <s v="Aromatherapy Luxury Bath"/>
    <n v="435"/>
    <s v="Bath &amp; Body Works"/>
    <s v="Bath &amp; Body Works"/>
    <n v="6"/>
    <s v="Bath Products"/>
    <n v="9"/>
    <s v="Bubble and Foam Bath Products"/>
    <s v="13463-67-7"/>
    <x v="0"/>
    <s v="05/19/2010"/>
    <s v="01/03/2014"/>
    <s v="05/01/2009"/>
    <s v="05/19/2010"/>
    <s v="05/19/2010"/>
    <x v="0"/>
    <n v="2"/>
  </r>
  <r>
    <x v="33469"/>
    <n v="11411"/>
    <s v="Aromatherapy Luxury Bath"/>
    <n v="435"/>
    <s v="Bath &amp; Body Works"/>
    <s v="Bath &amp; Body Works"/>
    <n v="6"/>
    <s v="Bath Products"/>
    <n v="9"/>
    <s v="Bubble and Foam Bath Products"/>
    <s v="11103-57-4"/>
    <x v="7"/>
    <s v="05/19/2010"/>
    <s v="01/03/2014"/>
    <s v="05/01/2009"/>
    <s v="05/20/2010"/>
    <s v="05/20/2010"/>
    <x v="0"/>
    <n v="2"/>
  </r>
  <r>
    <x v="33470"/>
    <n v="11412"/>
    <s v="Patricia Wexler M.D. Dermatology Daily Defense Anti-Oxidant Tinted Moisturizer SPF 30"/>
    <n v="435"/>
    <s v="Bath &amp; Body Works"/>
    <s v="Bath &amp; Body Works"/>
    <n v="106"/>
    <s v="Sun-Related Products"/>
    <n v="107"/>
    <s v="Sunscreen (making a cosmetic claim) "/>
    <s v="13463-67-7"/>
    <x v="0"/>
    <s v="05/19/2010"/>
    <s v="12/26/2013"/>
    <s v="09/01/2009"/>
    <s v="05/19/2010"/>
    <s v="12/26/2013"/>
    <x v="0"/>
    <n v="1"/>
  </r>
  <r>
    <x v="33471"/>
    <n v="11412"/>
    <s v="Patricia Wexler M.D. Dermatology Daily Defense Anti-Oxidant Tinted Moisturizer SPF 30"/>
    <n v="435"/>
    <s v="Bath &amp; Body Works"/>
    <s v="Bath &amp; Body Works"/>
    <n v="106"/>
    <s v="Sun-Related Products"/>
    <n v="107"/>
    <s v="Sunscreen (making a cosmetic claim) "/>
    <s v="13463-67-7"/>
    <x v="0"/>
    <s v="05/19/2010"/>
    <s v="12/26/2013"/>
    <s v="09/01/2009"/>
    <s v="05/19/2010"/>
    <s v="12/26/2013"/>
    <x v="0"/>
    <n v="1"/>
  </r>
  <r>
    <x v="33472"/>
    <n v="11412"/>
    <s v="Patricia Wexler M.D. Dermatology Daily Defense Anti-Oxidant Tinted Moisturizer SPF 30"/>
    <n v="435"/>
    <s v="Bath &amp; Body Works"/>
    <s v="Bath &amp; Body Works"/>
    <n v="106"/>
    <s v="Sun-Related Products"/>
    <n v="107"/>
    <s v="Sunscreen (making a cosmetic claim) "/>
    <s v="13463-67-7"/>
    <x v="0"/>
    <s v="05/19/2010"/>
    <s v="12/26/2013"/>
    <s v="09/01/2009"/>
    <s v="05/19/2010"/>
    <s v="12/26/2013"/>
    <x v="0"/>
    <n v="1"/>
  </r>
  <r>
    <x v="33473"/>
    <n v="11412"/>
    <s v="Patricia Wexler M.D. Dermatology Daily Defense Anti-Oxidant Tinted Moisturizer SPF 30"/>
    <n v="435"/>
    <s v="Bath &amp; Body Works"/>
    <s v="Bath &amp; Body Works"/>
    <n v="106"/>
    <s v="Sun-Related Products"/>
    <n v="107"/>
    <s v="Sunscreen (making a cosmetic claim) "/>
    <s v="13463-67-7"/>
    <x v="0"/>
    <s v="05/19/2010"/>
    <s v="12/26/2013"/>
    <s v="09/01/2009"/>
    <s v="05/19/2010"/>
    <s v="12/26/2013"/>
    <x v="0"/>
    <n v="1"/>
  </r>
  <r>
    <x v="33474"/>
    <n v="11412"/>
    <s v="Patricia Wexler M.D. Dermatology Daily Defense Anti-Oxidant Tinted Moisturizer SPF 30"/>
    <n v="435"/>
    <s v="Bath &amp; Body Works"/>
    <s v="Bath &amp; Body Works"/>
    <n v="106"/>
    <s v="Sun-Related Products"/>
    <n v="107"/>
    <s v="Sunscreen (making a cosmetic claim) "/>
    <s v="13463-67-7"/>
    <x v="0"/>
    <s v="05/19/2010"/>
    <s v="12/26/2013"/>
    <s v="09/01/2009"/>
    <s v="05/19/2010"/>
    <s v="12/26/2013"/>
    <x v="0"/>
    <n v="1"/>
  </r>
  <r>
    <x v="33475"/>
    <n v="11413"/>
    <s v="Confetti 3,2,1 Glitter Acrylic"/>
    <n v="372"/>
    <s v="American International Industries"/>
    <s v="EzFlow"/>
    <n v="59"/>
    <s v="Nail Products"/>
    <n v="163"/>
    <s v="Nail Decoration"/>
    <s v="13463-67-7"/>
    <x v="0"/>
    <s v="05/19/2010"/>
    <s v="05/19/2010"/>
    <m/>
    <s v="05/19/2010"/>
    <s v="05/19/2010"/>
    <x v="0"/>
    <n v="1"/>
  </r>
  <r>
    <x v="33476"/>
    <n v="11414"/>
    <s v="Confetti Shindig Glitter Acrylic"/>
    <n v="372"/>
    <s v="American International Industries"/>
    <s v="EzFlow"/>
    <n v="59"/>
    <s v="Nail Products"/>
    <n v="163"/>
    <s v="Nail Decoration"/>
    <s v="13463-67-7"/>
    <x v="0"/>
    <s v="05/19/2010"/>
    <s v="05/19/2010"/>
    <m/>
    <s v="05/19/2010"/>
    <s v="05/19/2010"/>
    <x v="0"/>
    <n v="1"/>
  </r>
  <r>
    <x v="33477"/>
    <n v="11415"/>
    <s v="Confetti Festive  Glitter Acrylic"/>
    <n v="372"/>
    <s v="American International Industries"/>
    <s v="EzFlow"/>
    <n v="59"/>
    <s v="Nail Products"/>
    <n v="163"/>
    <s v="Nail Decoration"/>
    <s v="13463-67-7"/>
    <x v="0"/>
    <s v="05/19/2010"/>
    <s v="05/19/2010"/>
    <m/>
    <s v="05/19/2010"/>
    <s v="05/19/2010"/>
    <x v="0"/>
    <n v="1"/>
  </r>
  <r>
    <x v="33478"/>
    <n v="11416"/>
    <s v="Patricia Wexler M.D. Dermatology Under-Eye Brightening Cream"/>
    <n v="435"/>
    <s v="Bath &amp; Body Works"/>
    <s v="Bath &amp; Body Works"/>
    <n v="90"/>
    <s v="Skin Care Products "/>
    <n v="161"/>
    <s v="Facial Cream"/>
    <s v="13463-67-7"/>
    <x v="0"/>
    <s v="05/19/2010"/>
    <s v="02/22/2013"/>
    <m/>
    <s v="05/19/2010"/>
    <s v="05/19/2010"/>
    <x v="0"/>
    <n v="1"/>
  </r>
  <r>
    <x v="33479"/>
    <n v="11417"/>
    <s v="Patricia Wexler M. D. Dermatology Universal Anti-Aging Cleanser"/>
    <n v="435"/>
    <s v="Bath &amp; Body Works"/>
    <s v="Bath &amp; Body Works"/>
    <n v="90"/>
    <s v="Skin Care Products "/>
    <n v="93"/>
    <s v="Skin Cleansers"/>
    <s v="13463-67-7"/>
    <x v="0"/>
    <s v="05/19/2010"/>
    <s v="02/22/2013"/>
    <m/>
    <s v="05/19/2010"/>
    <s v="05/19/2010"/>
    <x v="0"/>
    <n v="1"/>
  </r>
  <r>
    <x v="33480"/>
    <n v="11418"/>
    <s v="Lip Plumper"/>
    <n v="496"/>
    <s v="NV Perricone LLC"/>
    <s v="Perricone MD"/>
    <n v="44"/>
    <s v="Makeup Products (non-permanent)"/>
    <n v="51"/>
    <s v="Lip Balm (making a cosmetic claim)"/>
    <s v="13463-67-7"/>
    <x v="0"/>
    <s v="05/19/2010"/>
    <s v="05/19/2010"/>
    <m/>
    <s v="05/19/2010"/>
    <s v="05/19/2010"/>
    <x v="0"/>
    <n v="1"/>
  </r>
  <r>
    <x v="33481"/>
    <n v="11419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5/19/2010"/>
    <s v="02/22/2013"/>
    <m/>
    <s v="05/19/2010"/>
    <s v="05/19/2010"/>
    <x v="0"/>
    <n v="1"/>
  </r>
  <r>
    <x v="33482"/>
    <n v="11420"/>
    <s v="More Than Moisture SPF 30"/>
    <n v="496"/>
    <s v="NV Perricone LLC"/>
    <s v="Perricone MD"/>
    <n v="90"/>
    <s v="Skin Care Products "/>
    <n v="102"/>
    <s v="Skin Moisturizers (making a cosmetic claim)"/>
    <s v="13463-67-7"/>
    <x v="0"/>
    <s v="05/19/2010"/>
    <s v="11/26/2012"/>
    <s v="11/26/2012"/>
    <s v="05/19/2010"/>
    <s v="05/19/2010"/>
    <x v="0"/>
    <n v="1"/>
  </r>
  <r>
    <x v="33483"/>
    <n v="11420"/>
    <s v="More Than Moisture SPF 30"/>
    <n v="496"/>
    <s v="NV Perricone LLC"/>
    <s v="Perricone MD"/>
    <n v="106"/>
    <s v="Sun-Related Products"/>
    <n v="107"/>
    <s v="Sunscreen (making a cosmetic claim) "/>
    <s v="13463-67-7"/>
    <x v="0"/>
    <s v="05/19/2010"/>
    <s v="11/26/2012"/>
    <s v="11/26/2012"/>
    <s v="05/19/2010"/>
    <s v="05/19/2010"/>
    <x v="0"/>
    <n v="1"/>
  </r>
  <r>
    <x v="33484"/>
    <n v="11421"/>
    <s v="Pore Refining Pumpkin Mask"/>
    <n v="501"/>
    <s v="Goodier Cosmetics Inc"/>
    <s v="Pore Refining Pumpkin Mask"/>
    <n v="90"/>
    <s v="Skin Care Products "/>
    <n v="95"/>
    <s v="Facial Masks"/>
    <s v="13463-67-7"/>
    <x v="0"/>
    <s v="05/19/2010"/>
    <s v="05/19/2010"/>
    <m/>
    <s v="05/19/2010"/>
    <s v="05/19/2010"/>
    <x v="0"/>
    <n v="1"/>
  </r>
  <r>
    <x v="33485"/>
    <n v="11422"/>
    <s v="Active Tinted Moisturizer, Light"/>
    <n v="496"/>
    <s v="NV Perricone LLC"/>
    <s v="Perricone MD"/>
    <n v="90"/>
    <s v="Skin Care Products "/>
    <n v="102"/>
    <s v="Skin Moisturizers (making a cosmetic claim)"/>
    <s v="13463-67-7"/>
    <x v="0"/>
    <s v="05/19/2010"/>
    <s v="05/19/2010"/>
    <m/>
    <s v="05/19/2010"/>
    <s v="05/19/2010"/>
    <x v="0"/>
    <n v="1"/>
  </r>
  <r>
    <x v="33486"/>
    <n v="11422"/>
    <s v="Active Tinted Moisturizer, Light"/>
    <n v="496"/>
    <s v="NV Perricone LLC"/>
    <s v="Perricone MD"/>
    <n v="106"/>
    <s v="Sun-Related Products"/>
    <n v="107"/>
    <s v="Sunscreen (making a cosmetic claim) "/>
    <s v="13463-67-7"/>
    <x v="0"/>
    <s v="05/19/2010"/>
    <s v="05/19/2010"/>
    <m/>
    <s v="05/19/2010"/>
    <s v="05/19/2010"/>
    <x v="0"/>
    <n v="1"/>
  </r>
  <r>
    <x v="33487"/>
    <n v="11423"/>
    <s v="Active Tinted Moisturizer, Medium"/>
    <n v="496"/>
    <s v="NV Perricone LLC"/>
    <s v="Perricone MD"/>
    <n v="90"/>
    <s v="Skin Care Products "/>
    <n v="102"/>
    <s v="Skin Moisturizers (making a cosmetic claim)"/>
    <s v="13463-67-7"/>
    <x v="0"/>
    <s v="05/19/2010"/>
    <s v="05/19/2010"/>
    <m/>
    <s v="05/19/2010"/>
    <s v="05/19/2010"/>
    <x v="0"/>
    <n v="1"/>
  </r>
  <r>
    <x v="33488"/>
    <n v="11423"/>
    <s v="Active Tinted Moisturizer, Medium"/>
    <n v="496"/>
    <s v="NV Perricone LLC"/>
    <s v="Perricone MD"/>
    <n v="106"/>
    <s v="Sun-Related Products"/>
    <n v="107"/>
    <s v="Sunscreen (making a cosmetic claim) "/>
    <s v="13463-67-7"/>
    <x v="0"/>
    <s v="05/19/2010"/>
    <s v="05/19/2010"/>
    <m/>
    <s v="05/19/2010"/>
    <s v="05/19/2010"/>
    <x v="0"/>
    <n v="1"/>
  </r>
  <r>
    <x v="33489"/>
    <n v="11424"/>
    <s v="Active Tinted Moisturizer, Dark"/>
    <n v="496"/>
    <s v="NV Perricone LLC"/>
    <s v="Perricone MD"/>
    <n v="90"/>
    <s v="Skin Care Products "/>
    <n v="102"/>
    <s v="Skin Moisturizers (making a cosmetic claim)"/>
    <s v="13463-67-7"/>
    <x v="0"/>
    <s v="05/19/2010"/>
    <s v="05/19/2010"/>
    <m/>
    <s v="05/19/2010"/>
    <s v="05/19/2010"/>
    <x v="0"/>
    <n v="1"/>
  </r>
  <r>
    <x v="33490"/>
    <n v="11424"/>
    <s v="Active Tinted Moisturizer, Dark"/>
    <n v="496"/>
    <s v="NV Perricone LLC"/>
    <s v="Perricone MD"/>
    <n v="106"/>
    <s v="Sun-Related Products"/>
    <n v="107"/>
    <s v="Sunscreen (making a cosmetic claim) "/>
    <s v="13463-67-7"/>
    <x v="0"/>
    <s v="05/19/2010"/>
    <s v="05/19/2010"/>
    <m/>
    <s v="05/19/2010"/>
    <s v="05/19/2010"/>
    <x v="0"/>
    <n v="1"/>
  </r>
  <r>
    <x v="33491"/>
    <n v="11425"/>
    <s v="No Foundation Foundation"/>
    <n v="496"/>
    <s v="NV Perricone LLC"/>
    <s v="Perricone MD"/>
    <n v="44"/>
    <s v="Makeup Products (non-permanent)"/>
    <n v="50"/>
    <s v="Foundations and Bases"/>
    <s v="13463-67-7"/>
    <x v="0"/>
    <s v="05/19/2010"/>
    <s v="09/30/2013"/>
    <m/>
    <s v="05/19/2010"/>
    <s v="05/19/2010"/>
    <x v="0"/>
    <n v="1"/>
  </r>
  <r>
    <x v="33492"/>
    <n v="11425"/>
    <s v="No Foundation Foundation"/>
    <n v="496"/>
    <s v="NV Perricone LLC"/>
    <s v="Perricone MD"/>
    <n v="106"/>
    <s v="Sun-Related Products"/>
    <n v="107"/>
    <s v="Sunscreen (making a cosmetic claim) "/>
    <s v="13463-67-7"/>
    <x v="0"/>
    <s v="05/19/2010"/>
    <s v="09/30/2013"/>
    <m/>
    <s v="05/19/2010"/>
    <s v="05/19/2010"/>
    <x v="0"/>
    <n v="1"/>
  </r>
  <r>
    <x v="33493"/>
    <n v="11426"/>
    <s v="Ceramic Eye Smoother"/>
    <n v="496"/>
    <s v="NV Perricone LLC"/>
    <s v="Perricone MD"/>
    <n v="44"/>
    <s v="Makeup Products (non-permanent)"/>
    <n v="50"/>
    <s v="Foundations and Bases"/>
    <s v="13463-67-7"/>
    <x v="0"/>
    <s v="05/19/2010"/>
    <s v="01/17/2011"/>
    <s v="01/01/2011"/>
    <s v="05/19/2010"/>
    <s v="05/19/2010"/>
    <x v="0"/>
    <n v="1"/>
  </r>
  <r>
    <x v="33494"/>
    <n v="11427"/>
    <s v="Supermodel Legs Lotion"/>
    <n v="496"/>
    <s v="NV Perricone LLC"/>
    <s v="Super by Dr Nicholas Perricone"/>
    <n v="90"/>
    <s v="Skin Care Products "/>
    <n v="102"/>
    <s v="Skin Moisturizers (making a cosmetic claim)"/>
    <s v="13463-67-7"/>
    <x v="0"/>
    <s v="05/19/2010"/>
    <s v="11/26/2012"/>
    <s v="11/26/2012"/>
    <s v="05/19/2010"/>
    <s v="05/19/2010"/>
    <x v="0"/>
    <n v="1"/>
  </r>
  <r>
    <x v="33495"/>
    <n v="11427"/>
    <s v="Supermodel Legs Lotion"/>
    <n v="496"/>
    <s v="NV Perricone LLC"/>
    <s v="Super by Dr Nicholas Perricone"/>
    <n v="106"/>
    <s v="Sun-Related Products"/>
    <n v="107"/>
    <s v="Sunscreen (making a cosmetic claim) "/>
    <s v="13463-67-7"/>
    <x v="0"/>
    <s v="05/19/2010"/>
    <s v="11/26/2012"/>
    <s v="11/26/2012"/>
    <s v="05/19/2010"/>
    <s v="05/19/2010"/>
    <x v="0"/>
    <n v="1"/>
  </r>
  <r>
    <x v="33496"/>
    <n v="11428"/>
    <s v="Yogurt Shower Cream"/>
    <n v="488"/>
    <s v="Eng Kah Enterprise Sdn Bhd"/>
    <s v="Bioglo"/>
    <n v="6"/>
    <s v="Bath Products"/>
    <n v="159"/>
    <s v="Body Washes and Soaps"/>
    <s v="140-67-0"/>
    <x v="2"/>
    <s v="05/19/2010"/>
    <s v="12/30/2010"/>
    <m/>
    <s v="05/19/2010"/>
    <s v="05/19/2010"/>
    <x v="0"/>
    <n v="1"/>
  </r>
  <r>
    <x v="33497"/>
    <n v="11429"/>
    <s v="SPA MARINE PRIVILEGE MAGIC PEARLY PEARLY EMULSION FOR BODY MASSAGE"/>
    <n v="499"/>
    <s v="GERMAINE DE CAPUCCINI"/>
    <s v="GERMAINE DE CAPUCCINI"/>
    <n v="90"/>
    <s v="Skin Care Products "/>
    <n v="102"/>
    <s v="Skin Moisturizers (making a cosmetic claim)"/>
    <m/>
    <x v="0"/>
    <s v="05/20/2010"/>
    <s v="05/20/2010"/>
    <m/>
    <s v="05/20/2010"/>
    <s v="05/20/2010"/>
    <x v="0"/>
    <n v="1"/>
  </r>
  <r>
    <x v="33498"/>
    <n v="11430"/>
    <s v="EXFOLIATING SCRUB"/>
    <n v="499"/>
    <s v="GERMAINE DE CAPUCCINI"/>
    <s v="GERMAINE DE CAPUCCINI"/>
    <n v="6"/>
    <s v="Bath Products"/>
    <n v="166"/>
    <s v="Scrubs and Exfoliants"/>
    <m/>
    <x v="0"/>
    <s v="05/20/2010"/>
    <s v="05/20/2010"/>
    <m/>
    <s v="05/20/2010"/>
    <s v="05/20/2010"/>
    <x v="0"/>
    <n v="2"/>
  </r>
  <r>
    <x v="33499"/>
    <n v="11430"/>
    <s v="EXFOLIATING SCRUB"/>
    <n v="499"/>
    <s v="GERMAINE DE CAPUCCINI"/>
    <s v="GERMAINE DE CAPUCCINI"/>
    <n v="6"/>
    <s v="Bath Products"/>
    <n v="166"/>
    <s v="Scrubs and Exfoliants"/>
    <s v="68603-42-9"/>
    <x v="3"/>
    <s v="05/20/2010"/>
    <s v="05/20/2010"/>
    <m/>
    <s v="05/20/2010"/>
    <s v="05/20/2010"/>
    <x v="0"/>
    <n v="2"/>
  </r>
  <r>
    <x v="33500"/>
    <n v="11431"/>
    <s v="TAUTENING FIRMING MASK"/>
    <n v="499"/>
    <s v="GERMAINE DE CAPUCCINI"/>
    <s v="GERMAINE DE CAPUCCINI"/>
    <n v="90"/>
    <s v="Skin Care Products "/>
    <n v="95"/>
    <s v="Facial Masks"/>
    <m/>
    <x v="0"/>
    <s v="05/20/2010"/>
    <s v="05/20/2010"/>
    <m/>
    <s v="05/20/2010"/>
    <s v="05/20/2010"/>
    <x v="0"/>
    <n v="1"/>
  </r>
  <r>
    <x v="33501"/>
    <n v="11432"/>
    <s v="HYDRA-SYSTEM FACIAL MASK"/>
    <n v="499"/>
    <s v="GERMAINE DE CAPUCCINI"/>
    <s v="GERMAINE DE CAPUCCINI"/>
    <n v="90"/>
    <s v="Skin Care Products "/>
    <n v="95"/>
    <s v="Facial Masks"/>
    <m/>
    <x v="0"/>
    <s v="05/20/2010"/>
    <s v="05/20/2010"/>
    <m/>
    <s v="05/20/2010"/>
    <s v="05/20/2010"/>
    <x v="0"/>
    <n v="1"/>
  </r>
  <r>
    <x v="33502"/>
    <n v="11433"/>
    <s v="REVITALISING PLANT MASK"/>
    <n v="499"/>
    <s v="GERMAINE DE CAPUCCINI"/>
    <s v="GERMAINE DE CAPUCCINI"/>
    <n v="90"/>
    <s v="Skin Care Products "/>
    <n v="95"/>
    <s v="Facial Masks"/>
    <m/>
    <x v="0"/>
    <s v="05/20/2010"/>
    <s v="05/20/2010"/>
    <m/>
    <s v="05/20/2010"/>
    <s v="05/20/2010"/>
    <x v="0"/>
    <n v="1"/>
  </r>
  <r>
    <x v="33503"/>
    <n v="11434"/>
    <s v="AGE-DEFENSE FACIAL FRUIT MASK"/>
    <n v="499"/>
    <s v="GERMAINE DE CAPUCCINI"/>
    <s v="GERMAINE DE CAPUCCINI"/>
    <n v="90"/>
    <s v="Skin Care Products "/>
    <n v="95"/>
    <s v="Facial Masks"/>
    <m/>
    <x v="0"/>
    <s v="05/20/2010"/>
    <s v="05/20/2010"/>
    <m/>
    <s v="05/20/2010"/>
    <s v="05/20/2010"/>
    <x v="0"/>
    <n v="1"/>
  </r>
  <r>
    <x v="33504"/>
    <n v="11435"/>
    <s v="PURE T SKIN PURIFYING CLEANSING FOAM"/>
    <n v="499"/>
    <s v="GERMAINE DE CAPUCCINI"/>
    <s v="GERMAINE DE CAPUCCINI"/>
    <n v="90"/>
    <s v="Skin Care Products "/>
    <n v="93"/>
    <s v="Skin Cleansers"/>
    <s v="68603-42-9"/>
    <x v="3"/>
    <s v="05/20/2010"/>
    <s v="05/20/2010"/>
    <m/>
    <s v="05/20/2010"/>
    <s v="05/20/2010"/>
    <x v="0"/>
    <n v="1"/>
  </r>
  <r>
    <x v="33505"/>
    <n v="11436"/>
    <s v="ROYAL JELLY FACIAL MASK"/>
    <n v="499"/>
    <s v="GERMAINE DE CAPUCCINI"/>
    <s v="GERMAINE DE CAPUCCINI"/>
    <n v="90"/>
    <s v="Skin Care Products "/>
    <n v="95"/>
    <s v="Facial Masks"/>
    <m/>
    <x v="0"/>
    <s v="05/20/2010"/>
    <s v="05/20/2010"/>
    <m/>
    <s v="05/20/2010"/>
    <s v="05/20/2010"/>
    <x v="0"/>
    <n v="1"/>
  </r>
  <r>
    <x v="33506"/>
    <n v="11437"/>
    <s v="PERFECT FORMS HAND CREAM"/>
    <n v="499"/>
    <s v="GERMAINE DE CAPUCCINI"/>
    <s v="GERMAINE DE CAPUCCINI"/>
    <n v="90"/>
    <s v="Skin Care Products "/>
    <n v="102"/>
    <s v="Skin Moisturizers (making a cosmetic claim)"/>
    <m/>
    <x v="0"/>
    <s v="05/20/2010"/>
    <s v="05/20/2010"/>
    <m/>
    <s v="05/20/2010"/>
    <s v="05/20/2010"/>
    <x v="0"/>
    <n v="1"/>
  </r>
  <r>
    <x v="33507"/>
    <n v="11438"/>
    <s v="SUN CREAM SUNSCREEN SPF-30"/>
    <n v="499"/>
    <s v="GERMAINE DE CAPUCCINI"/>
    <s v="GERMAINE DE CAPUCCINI"/>
    <n v="106"/>
    <s v="Sun-Related Products"/>
    <n v="107"/>
    <s v="Sunscreen (making a cosmetic claim) "/>
    <m/>
    <x v="0"/>
    <s v="05/20/2010"/>
    <s v="05/20/2010"/>
    <m/>
    <s v="05/20/2010"/>
    <s v="05/20/2010"/>
    <x v="0"/>
    <n v="1"/>
  </r>
  <r>
    <x v="33508"/>
    <n v="11439"/>
    <s v="SUN MILK SUNSCREEN SPF-30"/>
    <n v="499"/>
    <s v="GERMAINE DE CAPUCCINI"/>
    <s v="GERMAINE DE CAPUCCINI"/>
    <n v="106"/>
    <s v="Sun-Related Products"/>
    <n v="107"/>
    <s v="Sunscreen (making a cosmetic claim) "/>
    <m/>
    <x v="0"/>
    <s v="05/20/2010"/>
    <s v="05/20/2010"/>
    <m/>
    <s v="05/20/2010"/>
    <s v="05/20/2010"/>
    <x v="0"/>
    <n v="1"/>
  </r>
  <r>
    <x v="33509"/>
    <n v="11440"/>
    <s v="PERFECT FORMS EXFOLIATING SCRUB BODY EMULSION"/>
    <n v="499"/>
    <s v="GERMAINE DE CAPUCCINI"/>
    <s v="GERMAINE DE CAPUCCINI"/>
    <n v="6"/>
    <s v="Bath Products"/>
    <n v="166"/>
    <s v="Scrubs and Exfoliants"/>
    <m/>
    <x v="0"/>
    <s v="05/20/2010"/>
    <s v="05/20/2010"/>
    <m/>
    <s v="05/20/2010"/>
    <s v="05/20/2010"/>
    <x v="0"/>
    <n v="2"/>
  </r>
  <r>
    <x v="33510"/>
    <n v="11440"/>
    <s v="PERFECT FORMS EXFOLIATING SCRUB BODY EMULSION"/>
    <n v="499"/>
    <s v="GERMAINE DE CAPUCCINI"/>
    <s v="GERMAINE DE CAPUCCINI"/>
    <n v="6"/>
    <s v="Bath Products"/>
    <n v="166"/>
    <s v="Scrubs and Exfoliants"/>
    <s v="68603-42-9"/>
    <x v="3"/>
    <s v="05/20/2010"/>
    <s v="05/20/2010"/>
    <m/>
    <s v="05/20/2010"/>
    <s v="05/20/2010"/>
    <x v="0"/>
    <n v="2"/>
  </r>
  <r>
    <x v="33511"/>
    <n v="11441"/>
    <s v="VIT C FRESH NATURE FACIAL EMULSION WITH SUNSCREEN"/>
    <n v="499"/>
    <s v="GERMAINE DE CAPUCCINI"/>
    <s v="GERMAINE DE CAPUCCINI"/>
    <n v="106"/>
    <s v="Sun-Related Products"/>
    <n v="107"/>
    <s v="Sunscreen (making a cosmetic claim) "/>
    <m/>
    <x v="0"/>
    <s v="05/20/2010"/>
    <s v="05/20/2010"/>
    <m/>
    <s v="05/20/2010"/>
    <s v="05/20/2010"/>
    <x v="0"/>
    <n v="1"/>
  </r>
  <r>
    <x v="33512"/>
    <n v="11442"/>
    <s v="GEL DOUCHE PARFUME"/>
    <n v="148"/>
    <s v="BEAUTE PRESTIGE INTERNATIONAL"/>
    <s v="JEAN-PAUL GAULTIER - CLASSIQUE X COLLECTION"/>
    <n v="74"/>
    <s v="Personal Care Products"/>
    <n v="77"/>
    <s v="Douches"/>
    <s v="68155-06-6"/>
    <x v="3"/>
    <s v="05/20/2010"/>
    <s v="01/20/2014"/>
    <s v="02/16/2012"/>
    <s v="05/20/2010"/>
    <s v="05/20/2010"/>
    <x v="0"/>
    <n v="1"/>
  </r>
  <r>
    <x v="33513"/>
    <n v="11443"/>
    <s v="Proxima 10"/>
    <n v="460"/>
    <s v="Framesi-North America"/>
    <s v="Proxima"/>
    <n v="32"/>
    <s v="Hair Coloring Products"/>
    <n v="171"/>
    <s v="Products Related to Hair Coloring"/>
    <s v="62-44-2"/>
    <x v="75"/>
    <s v="05/20/2010"/>
    <s v="05/20/2010"/>
    <m/>
    <s v="05/20/2010"/>
    <s v="05/20/2010"/>
    <x v="0"/>
    <n v="1"/>
  </r>
  <r>
    <x v="33514"/>
    <n v="11444"/>
    <s v="Proxima 15"/>
    <n v="460"/>
    <s v="Framesi-North America"/>
    <s v="Proxima"/>
    <n v="32"/>
    <s v="Hair Coloring Products"/>
    <n v="171"/>
    <s v="Products Related to Hair Coloring"/>
    <s v="62-44-2"/>
    <x v="75"/>
    <s v="05/20/2010"/>
    <s v="05/20/2010"/>
    <m/>
    <s v="05/20/2010"/>
    <s v="05/20/2010"/>
    <x v="0"/>
    <n v="1"/>
  </r>
  <r>
    <x v="33515"/>
    <n v="11445"/>
    <s v="Proxima 20"/>
    <n v="460"/>
    <s v="Framesi-North America"/>
    <s v="Proxima"/>
    <n v="32"/>
    <s v="Hair Coloring Products"/>
    <n v="171"/>
    <s v="Products Related to Hair Coloring"/>
    <s v="62-44-2"/>
    <x v="75"/>
    <s v="05/20/2010"/>
    <s v="05/20/2010"/>
    <m/>
    <s v="05/20/2010"/>
    <s v="05/20/2010"/>
    <x v="0"/>
    <n v="1"/>
  </r>
  <r>
    <x v="33516"/>
    <n v="11446"/>
    <s v="Proxima 25"/>
    <n v="460"/>
    <s v="Framesi-North America"/>
    <s v="Proxima"/>
    <n v="32"/>
    <s v="Hair Coloring Products"/>
    <n v="171"/>
    <s v="Products Related to Hair Coloring"/>
    <s v="62-44-2"/>
    <x v="75"/>
    <s v="05/20/2010"/>
    <s v="05/20/2010"/>
    <m/>
    <s v="05/20/2010"/>
    <s v="05/20/2010"/>
    <x v="0"/>
    <n v="1"/>
  </r>
  <r>
    <x v="33517"/>
    <n v="11447"/>
    <s v="Proxima 40"/>
    <n v="460"/>
    <s v="Framesi-North America"/>
    <s v="Proxima"/>
    <n v="32"/>
    <s v="Hair Coloring Products"/>
    <n v="171"/>
    <s v="Products Related to Hair Coloring"/>
    <s v="62-44-2"/>
    <x v="75"/>
    <s v="05/20/2010"/>
    <s v="05/20/2010"/>
    <m/>
    <s v="05/20/2010"/>
    <s v="05/20/2010"/>
    <x v="0"/>
    <n v="1"/>
  </r>
  <r>
    <x v="33518"/>
    <n v="11448"/>
    <s v="Deep Moisture Body Wash"/>
    <n v="475"/>
    <s v="Apollo Health and Beauty Care"/>
    <s v="Equate"/>
    <n v="6"/>
    <s v="Bath Products"/>
    <n v="159"/>
    <s v="Body Washes and Soaps"/>
    <s v="13463-67-7"/>
    <x v="0"/>
    <s v="05/20/2010"/>
    <s v="07/01/2010"/>
    <m/>
    <s v="05/20/2010"/>
    <s v="05/20/2010"/>
    <x v="0"/>
    <n v="1"/>
  </r>
  <r>
    <x v="33519"/>
    <n v="11453"/>
    <s v="Aromatherapy Sleep Soothing Milk Soak"/>
    <n v="435"/>
    <s v="Bath &amp; Body Works"/>
    <s v="Bath &amp; Body Works"/>
    <n v="6"/>
    <s v="Bath Products"/>
    <n v="7"/>
    <s v="Bath Additives"/>
    <s v="13463-67-7"/>
    <x v="0"/>
    <s v="05/20/2010"/>
    <s v="02/22/2013"/>
    <s v="08/01/2010"/>
    <s v="05/20/2010"/>
    <s v="05/20/2010"/>
    <x v="0"/>
    <n v="1"/>
  </r>
  <r>
    <x v="33520"/>
    <n v="11459"/>
    <s v="Facial Cleansing Cream + AHA"/>
    <n v="852"/>
    <s v="Natura Bisse International"/>
    <s v="Natura Bisse"/>
    <n v="90"/>
    <s v="Skin Care Products "/>
    <n v="93"/>
    <s v="Skin Cleansers"/>
    <s v="68603-42-9"/>
    <x v="3"/>
    <s v="05/21/2010"/>
    <s v="03/15/2016"/>
    <m/>
    <s v="05/21/2010"/>
    <s v="05/21/2010"/>
    <x v="0"/>
    <n v="2"/>
  </r>
  <r>
    <x v="33521"/>
    <n v="11459"/>
    <s v="Facial Cleansing Cream + AHA"/>
    <n v="852"/>
    <s v="Natura Bisse International"/>
    <s v="Natura Bisse"/>
    <n v="90"/>
    <s v="Skin Care Products "/>
    <n v="93"/>
    <s v="Skin Cleansers"/>
    <m/>
    <x v="3"/>
    <s v="05/21/2010"/>
    <s v="03/15/2016"/>
    <m/>
    <s v="02/08/2011"/>
    <s v="02/08/2011"/>
    <x v="0"/>
    <n v="2"/>
  </r>
  <r>
    <x v="33522"/>
    <n v="11460"/>
    <s v="Facial Cleansing Gel + AHA"/>
    <n v="852"/>
    <s v="Natura Bisse International"/>
    <s v="Natura Bisse"/>
    <n v="90"/>
    <s v="Skin Care Products "/>
    <n v="93"/>
    <s v="Skin Cleansers"/>
    <s v="68603-42-9"/>
    <x v="3"/>
    <s v="05/21/2010"/>
    <s v="05/21/2010"/>
    <m/>
    <s v="05/21/2010"/>
    <s v="05/21/2010"/>
    <x v="0"/>
    <n v="1"/>
  </r>
  <r>
    <x v="33523"/>
    <n v="11461"/>
    <s v="Mambo for Women Body Lotion"/>
    <n v="69"/>
    <s v="Elizabeth Arden, Inc."/>
    <s v="Mambo"/>
    <n v="90"/>
    <s v="Skin Care Products "/>
    <n v="102"/>
    <s v="Skin Moisturizers (making a cosmetic claim)"/>
    <s v="13463-67-7"/>
    <x v="0"/>
    <s v="05/21/2010"/>
    <s v="01/26/2017"/>
    <m/>
    <s v="05/21/2010"/>
    <s v="05/21/2010"/>
    <x v="0"/>
    <n v="1"/>
  </r>
  <r>
    <x v="33524"/>
    <n v="11462"/>
    <s v="The Cure Instant  Therapy Mask"/>
    <n v="852"/>
    <s v="Natura Bisse International"/>
    <s v="Natura Bisse"/>
    <n v="90"/>
    <s v="Skin Care Products "/>
    <n v="95"/>
    <s v="Facial Masks"/>
    <s v="13463-67-7"/>
    <x v="0"/>
    <s v="05/21/2010"/>
    <s v="05/21/2010"/>
    <m/>
    <s v="05/21/2010"/>
    <s v="05/21/2010"/>
    <x v="0"/>
    <n v="1"/>
  </r>
  <r>
    <x v="33525"/>
    <n v="11463"/>
    <s v="The Cure Sheer Cream"/>
    <n v="852"/>
    <s v="Natura Bisse International"/>
    <s v="Natura Bisse"/>
    <n v="90"/>
    <s v="Skin Care Products "/>
    <n v="102"/>
    <s v="Skin Moisturizers (making a cosmetic claim)"/>
    <s v="13463-67-7"/>
    <x v="0"/>
    <s v="05/21/2010"/>
    <s v="05/21/2010"/>
    <m/>
    <s v="05/21/2010"/>
    <s v="05/21/2010"/>
    <x v="0"/>
    <n v="1"/>
  </r>
  <r>
    <x v="33526"/>
    <n v="11464"/>
    <s v="Diamond Extreme Eye"/>
    <n v="852"/>
    <s v="Natura Bisse International"/>
    <s v="Natura Bisse"/>
    <n v="90"/>
    <s v="Skin Care Products "/>
    <n v="102"/>
    <s v="Skin Moisturizers (making a cosmetic claim)"/>
    <s v="13463-67-7"/>
    <x v="0"/>
    <s v="05/21/2010"/>
    <s v="05/21/2010"/>
    <m/>
    <s v="05/21/2010"/>
    <s v="05/21/2010"/>
    <x v="0"/>
    <n v="1"/>
  </r>
  <r>
    <x v="33527"/>
    <n v="11465"/>
    <s v="Diamond Ice-Lift"/>
    <n v="852"/>
    <s v="Natura Bisse International"/>
    <s v="Natura Bisse"/>
    <n v="90"/>
    <s v="Skin Care Products "/>
    <n v="95"/>
    <s v="Facial Masks"/>
    <s v="13463-67-7"/>
    <x v="0"/>
    <s v="05/21/2010"/>
    <s v="05/21/2010"/>
    <m/>
    <s v="05/21/2010"/>
    <s v="05/21/2010"/>
    <x v="0"/>
    <n v="1"/>
  </r>
  <r>
    <x v="33528"/>
    <n v="11466"/>
    <s v="Diamond Body Cream"/>
    <n v="852"/>
    <s v="Natura Bisse International"/>
    <s v="Natura Bisse"/>
    <n v="90"/>
    <s v="Skin Care Products "/>
    <n v="102"/>
    <s v="Skin Moisturizers (making a cosmetic claim)"/>
    <s v="13463-67-7"/>
    <x v="0"/>
    <s v="05/21/2010"/>
    <s v="05/21/2010"/>
    <m/>
    <s v="05/21/2010"/>
    <s v="05/21/2010"/>
    <x v="0"/>
    <n v="1"/>
  </r>
  <r>
    <x v="33529"/>
    <n v="11467"/>
    <s v="Mambo for Women Shower Gel"/>
    <n v="69"/>
    <s v="Elizabeth Arden, Inc."/>
    <s v="Mambo"/>
    <n v="6"/>
    <s v="Bath Products"/>
    <n v="159"/>
    <s v="Body Washes and Soaps"/>
    <s v="13463-67-7"/>
    <x v="0"/>
    <s v="05/21/2010"/>
    <s v="01/25/2017"/>
    <m/>
    <s v="05/21/2010"/>
    <s v="05/21/2010"/>
    <x v="0"/>
    <n v="1"/>
  </r>
  <r>
    <x v="33530"/>
    <n v="11468"/>
    <s v="Diamond Magnetic"/>
    <n v="852"/>
    <s v="Natura Bisse International"/>
    <s v="Natura Bisse"/>
    <n v="6"/>
    <s v="Bath Products"/>
    <n v="166"/>
    <s v="Scrubs and Exfoliants"/>
    <s v="13463-67-7"/>
    <x v="0"/>
    <s v="05/21/2010"/>
    <s v="03/15/2016"/>
    <m/>
    <s v="05/21/2010"/>
    <s v="05/21/2010"/>
    <x v="0"/>
    <n v="1"/>
  </r>
  <r>
    <x v="33531"/>
    <n v="11469"/>
    <s v="Bora Bora for Men Body Moisturizer"/>
    <n v="69"/>
    <s v="Elizabeth Arden, Inc."/>
    <s v="Bora Bora"/>
    <n v="90"/>
    <s v="Skin Care Products "/>
    <n v="102"/>
    <s v="Skin Moisturizers (making a cosmetic claim)"/>
    <s v="13463-67-7"/>
    <x v="0"/>
    <s v="05/21/2010"/>
    <s v="01/25/2017"/>
    <m/>
    <s v="05/21/2010"/>
    <s v="05/21/2010"/>
    <x v="0"/>
    <n v="1"/>
  </r>
  <r>
    <x v="33532"/>
    <n v="11470"/>
    <s v="Curve Skin Soother for Men"/>
    <n v="69"/>
    <s v="Elizabeth Arden, Inc."/>
    <s v="Curve"/>
    <n v="82"/>
    <s v="Shaving Products"/>
    <n v="83"/>
    <s v="Aftershave Products"/>
    <s v="13463-67-7"/>
    <x v="0"/>
    <s v="05/21/2010"/>
    <s v="01/25/2017"/>
    <m/>
    <s v="05/21/2010"/>
    <s v="05/21/2010"/>
    <x v="0"/>
    <n v="1"/>
  </r>
  <r>
    <x v="33533"/>
    <n v="11471"/>
    <s v="C+C Ascorbic Acid Souffle"/>
    <n v="852"/>
    <s v="Natura Bisse International"/>
    <s v="Natura Bisse"/>
    <n v="90"/>
    <s v="Skin Care Products "/>
    <n v="102"/>
    <s v="Skin Moisturizers (making a cosmetic claim)"/>
    <s v="13463-67-7"/>
    <x v="0"/>
    <s v="05/21/2010"/>
    <s v="05/21/2010"/>
    <m/>
    <s v="05/21/2010"/>
    <s v="05/21/2010"/>
    <x v="0"/>
    <n v="1"/>
  </r>
  <r>
    <x v="33534"/>
    <n v="11472"/>
    <s v="C+C Ascorbic Acid Body Mask Souffle"/>
    <n v="852"/>
    <s v="Natura Bisse International"/>
    <s v="Natura Bisse"/>
    <n v="90"/>
    <s v="Skin Care Products "/>
    <n v="102"/>
    <s v="Skin Moisturizers (making a cosmetic claim)"/>
    <s v="13463-67-7"/>
    <x v="0"/>
    <s v="05/21/2010"/>
    <s v="05/21/2010"/>
    <m/>
    <s v="05/21/2010"/>
    <s v="05/21/2010"/>
    <x v="0"/>
    <n v="1"/>
  </r>
  <r>
    <x v="33535"/>
    <n v="11473"/>
    <s v="Algotherapy Mask"/>
    <n v="852"/>
    <s v="Natura Bisse International"/>
    <s v="Natura Bisse"/>
    <n v="90"/>
    <s v="Skin Care Products "/>
    <n v="102"/>
    <s v="Skin Moisturizers (making a cosmetic claim)"/>
    <s v="13463-67-7"/>
    <x v="0"/>
    <s v="05/21/2010"/>
    <s v="05/21/2010"/>
    <m/>
    <s v="05/21/2010"/>
    <s v="05/21/2010"/>
    <x v="0"/>
    <n v="1"/>
  </r>
  <r>
    <x v="33536"/>
    <n v="11474"/>
    <s v="Essential Shock Mask"/>
    <n v="852"/>
    <s v="Natura Bisse International"/>
    <s v="Natura Bisse"/>
    <n v="90"/>
    <s v="Skin Care Products "/>
    <n v="95"/>
    <s v="Facial Masks"/>
    <s v="13463-67-7"/>
    <x v="0"/>
    <s v="05/21/2010"/>
    <s v="05/21/2010"/>
    <m/>
    <s v="05/21/2010"/>
    <s v="05/21/2010"/>
    <x v="0"/>
    <n v="1"/>
  </r>
  <r>
    <x v="33537"/>
    <n v="11475"/>
    <s v="Papaya Mask"/>
    <n v="852"/>
    <s v="Natura Bisse International"/>
    <s v="Natura Bisse"/>
    <n v="90"/>
    <s v="Skin Care Products "/>
    <n v="95"/>
    <s v="Facial Masks"/>
    <s v="13463-67-7"/>
    <x v="0"/>
    <s v="05/21/2010"/>
    <s v="03/15/2016"/>
    <m/>
    <s v="05/21/2010"/>
    <s v="05/21/2010"/>
    <x v="0"/>
    <n v="1"/>
  </r>
  <r>
    <x v="33538"/>
    <n v="11476"/>
    <s v="Stabilizing Cleansing Mask"/>
    <n v="852"/>
    <s v="Natura Bisse International"/>
    <s v="Natura Bisse"/>
    <n v="90"/>
    <s v="Skin Care Products "/>
    <n v="95"/>
    <s v="Facial Masks"/>
    <s v="13463-67-7"/>
    <x v="0"/>
    <s v="05/21/2010"/>
    <s v="05/21/2010"/>
    <m/>
    <s v="05/21/2010"/>
    <s v="05/21/2010"/>
    <x v="0"/>
    <n v="1"/>
  </r>
  <r>
    <x v="33539"/>
    <n v="11477"/>
    <s v="Tensolift Neck Cream"/>
    <n v="852"/>
    <s v="Natura Bisse International"/>
    <s v="Natura Bisse"/>
    <n v="90"/>
    <s v="Skin Care Products "/>
    <n v="102"/>
    <s v="Skin Moisturizers (making a cosmetic claim)"/>
    <s v="13463-67-7"/>
    <x v="0"/>
    <s v="05/21/2010"/>
    <s v="05/21/2010"/>
    <m/>
    <s v="05/21/2010"/>
    <s v="05/21/2010"/>
    <x v="0"/>
    <n v="1"/>
  </r>
  <r>
    <x v="33540"/>
    <n v="11478"/>
    <s v="Inhibit Tensolift"/>
    <n v="852"/>
    <s v="Natura Bisse International"/>
    <s v="Natura Bisse"/>
    <n v="90"/>
    <s v="Skin Care Products "/>
    <n v="102"/>
    <s v="Skin Moisturizers (making a cosmetic claim)"/>
    <s v="13463-67-7"/>
    <x v="0"/>
    <s v="05/21/2010"/>
    <s v="05/21/2010"/>
    <m/>
    <s v="05/21/2010"/>
    <s v="05/21/2010"/>
    <x v="0"/>
    <n v="1"/>
  </r>
  <r>
    <x v="33541"/>
    <n v="11479"/>
    <s v="Sun Defense Cream SPF 50"/>
    <n v="852"/>
    <s v="Natura Bisse International"/>
    <s v="Natura Bisse"/>
    <n v="106"/>
    <s v="Sun-Related Products"/>
    <n v="107"/>
    <s v="Sunscreen (making a cosmetic claim) "/>
    <s v="13463-67-7"/>
    <x v="0"/>
    <s v="05/21/2010"/>
    <s v="05/21/2010"/>
    <m/>
    <s v="05/21/2010"/>
    <s v="05/21/2010"/>
    <x v="0"/>
    <n v="1"/>
  </r>
  <r>
    <x v="33542"/>
    <n v="11480"/>
    <s v="Sun Defense Fluid SPF 30"/>
    <n v="852"/>
    <s v="Natura Bisse International"/>
    <s v="Natura Bisse"/>
    <n v="106"/>
    <s v="Sun-Related Products"/>
    <n v="107"/>
    <s v="Sunscreen (making a cosmetic claim) "/>
    <s v="13463-67-7"/>
    <x v="0"/>
    <s v="05/21/2010"/>
    <s v="05/21/2010"/>
    <m/>
    <s v="05/21/2010"/>
    <s v="05/21/2010"/>
    <x v="0"/>
    <n v="1"/>
  </r>
  <r>
    <x v="33543"/>
    <n v="11481"/>
    <s v="Sun Defense Fluid Oil Free SPF 30"/>
    <n v="852"/>
    <s v="Natura Bisse International"/>
    <s v="Natura Bisse"/>
    <n v="106"/>
    <s v="Sun-Related Products"/>
    <n v="107"/>
    <s v="Sunscreen (making a cosmetic claim) "/>
    <s v="13463-67-7"/>
    <x v="0"/>
    <s v="05/21/2010"/>
    <s v="02/10/2017"/>
    <m/>
    <s v="05/21/2010"/>
    <s v="05/21/2010"/>
    <x v="0"/>
    <n v="1"/>
  </r>
  <r>
    <x v="33544"/>
    <n v="11482"/>
    <s v="Sun Defense Spray SPF 40/Sport"/>
    <n v="852"/>
    <s v="Natura Bisse International"/>
    <s v="Natura Bisse"/>
    <n v="106"/>
    <s v="Sun-Related Products"/>
    <n v="107"/>
    <s v="Sunscreen (making a cosmetic claim) "/>
    <s v="13463-67-7"/>
    <x v="0"/>
    <s v="05/21/2010"/>
    <s v="02/10/2017"/>
    <m/>
    <s v="05/21/2010"/>
    <s v="05/21/2010"/>
    <x v="0"/>
    <n v="1"/>
  </r>
  <r>
    <x v="33545"/>
    <n v="11483"/>
    <s v="Daily Defense Oil-Free Fluid SPF 30"/>
    <n v="852"/>
    <s v="Natura Bisse International"/>
    <s v="Natura Bisse"/>
    <n v="106"/>
    <s v="Sun-Related Products"/>
    <n v="107"/>
    <s v="Sunscreen (making a cosmetic claim) "/>
    <s v="13463-67-7"/>
    <x v="0"/>
    <s v="05/21/2010"/>
    <s v="03/15/2016"/>
    <m/>
    <s v="05/21/2010"/>
    <s v="05/21/2010"/>
    <x v="0"/>
    <n v="1"/>
  </r>
  <r>
    <x v="33546"/>
    <n v="11484"/>
    <s v="Luminous Shield SPF 50"/>
    <n v="852"/>
    <s v="Natura Bisse International"/>
    <s v="Natura Bisse"/>
    <n v="106"/>
    <s v="Sun-Related Products"/>
    <n v="107"/>
    <s v="Sunscreen (making a cosmetic claim) "/>
    <s v="13463-67-7"/>
    <x v="0"/>
    <s v="05/21/2010"/>
    <s v="03/15/2016"/>
    <m/>
    <s v="05/21/2010"/>
    <s v="05/21/2010"/>
    <x v="0"/>
    <n v="1"/>
  </r>
  <r>
    <x v="33547"/>
    <n v="11485"/>
    <s v="Natural Mineral Daily Sunblock SPF30"/>
    <n v="508"/>
    <s v="Sun &amp; Skin Care Research, Inc"/>
    <s v="Ocean Potion Naturals"/>
    <n v="106"/>
    <s v="Sun-Related Products"/>
    <n v="107"/>
    <s v="Sunscreen (making a cosmetic claim) "/>
    <s v="13463-67-7"/>
    <x v="0"/>
    <s v="05/21/2010"/>
    <s v="12/30/2010"/>
    <m/>
    <s v="05/21/2010"/>
    <s v="05/21/2010"/>
    <x v="0"/>
    <n v="1"/>
  </r>
  <r>
    <x v="33548"/>
    <n v="11485"/>
    <s v="Natural Mineral Daily Sunblock SPF30"/>
    <n v="508"/>
    <s v="Sun &amp; Skin Care Research, Inc"/>
    <s v="Ocean Potion Naturals"/>
    <n v="106"/>
    <s v="Sun-Related Products"/>
    <n v="107"/>
    <s v="Sunscreen (making a cosmetic claim) "/>
    <s v="13463-67-7"/>
    <x v="0"/>
    <s v="05/21/2010"/>
    <s v="12/30/2010"/>
    <m/>
    <s v="05/21/2010"/>
    <s v="05/21/2010"/>
    <x v="0"/>
    <n v="1"/>
  </r>
  <r>
    <x v="33549"/>
    <n v="11486"/>
    <s v="Natural Mineral Protective Lotion Faces SPF45 Tinted Sunblock"/>
    <n v="508"/>
    <s v="Sun &amp; Skin Care Research, Inc"/>
    <s v="Ocean Potion Naturals"/>
    <n v="90"/>
    <s v="Skin Care Products "/>
    <n v="102"/>
    <s v="Skin Moisturizers (making a cosmetic claim)"/>
    <s v="13463-67-7"/>
    <x v="0"/>
    <s v="05/21/2010"/>
    <s v="12/30/2010"/>
    <m/>
    <s v="05/21/2010"/>
    <s v="05/21/2010"/>
    <x v="0"/>
    <n v="1"/>
  </r>
  <r>
    <x v="33550"/>
    <n v="11486"/>
    <s v="Natural Mineral Protective Lotion Faces SPF45 Tinted Sunblock"/>
    <n v="508"/>
    <s v="Sun &amp; Skin Care Research, Inc"/>
    <s v="Ocean Potion Naturals"/>
    <n v="106"/>
    <s v="Sun-Related Products"/>
    <n v="107"/>
    <s v="Sunscreen (making a cosmetic claim) "/>
    <s v="13463-67-7"/>
    <x v="0"/>
    <s v="05/21/2010"/>
    <s v="12/30/2010"/>
    <m/>
    <s v="05/21/2010"/>
    <s v="05/21/2010"/>
    <x v="0"/>
    <n v="1"/>
  </r>
  <r>
    <x v="33551"/>
    <n v="11487"/>
    <s v="Natural Mineral Sunblock Active Wear SPF30"/>
    <n v="508"/>
    <s v="Sun &amp; Skin Care Research, Inc"/>
    <s v="Ocean Potion Naturals"/>
    <n v="106"/>
    <s v="Sun-Related Products"/>
    <n v="107"/>
    <s v="Sunscreen (making a cosmetic claim) "/>
    <s v="13463-67-7"/>
    <x v="0"/>
    <s v="05/21/2010"/>
    <s v="12/30/2010"/>
    <m/>
    <s v="05/21/2010"/>
    <s v="05/21/2010"/>
    <x v="0"/>
    <n v="1"/>
  </r>
  <r>
    <x v="33552"/>
    <n v="11488"/>
    <s v="Moisturing Shampoo"/>
    <n v="753"/>
    <s v="Marianna Industries"/>
    <s v="GENERIC VALUE PRODUCTS"/>
    <n v="18"/>
    <s v="Hair Care Products (non-coloring)"/>
    <n v="25"/>
    <s v="Hair Shampoos (making a cosmetic claim) "/>
    <s v="68603-42-9"/>
    <x v="3"/>
    <s v="05/21/2010"/>
    <s v="06/01/2010"/>
    <s v="01/01/2010"/>
    <s v="05/21/2010"/>
    <s v="05/21/2010"/>
    <x v="0"/>
    <n v="1"/>
  </r>
  <r>
    <x v="33553"/>
    <n v="11489"/>
    <s v="Natural Mineral Sunblock Kids SPF45"/>
    <n v="508"/>
    <s v="Sun &amp; Skin Care Research, Inc"/>
    <s v="Ocean Potion Naturals"/>
    <n v="106"/>
    <s v="Sun-Related Products"/>
    <n v="107"/>
    <s v="Sunscreen (making a cosmetic claim) "/>
    <s v="13463-67-7"/>
    <x v="0"/>
    <s v="05/21/2010"/>
    <s v="12/30/2010"/>
    <m/>
    <s v="05/21/2010"/>
    <s v="05/21/2010"/>
    <x v="0"/>
    <n v="1"/>
  </r>
  <r>
    <x v="33554"/>
    <n v="11490"/>
    <s v="Concentraed Leave-in Conditioner"/>
    <n v="753"/>
    <s v="Marianna Industries"/>
    <s v="GENERIC VALUE PRODUCTS"/>
    <n v="18"/>
    <s v="Hair Care Products (non-coloring)"/>
    <n v="21"/>
    <s v="Hair Conditioners (rinse-out)"/>
    <s v="201-228-5"/>
    <x v="23"/>
    <s v="05/21/2010"/>
    <s v="06/01/2010"/>
    <m/>
    <s v="05/21/2010"/>
    <s v="05/21/2010"/>
    <x v="0"/>
    <n v="1"/>
  </r>
  <r>
    <x v="33555"/>
    <n v="11491"/>
    <s v="TEA TREE OIL SHAMPOO"/>
    <n v="753"/>
    <s v="Marianna Industries"/>
    <s v="GENERIC VALUE PRODUCTS"/>
    <n v="32"/>
    <s v="Hair Coloring Products"/>
    <n v="38"/>
    <s v="Hair Shampoos (making a cosmetic claim) "/>
    <s v="68603-42-9"/>
    <x v="3"/>
    <s v="05/21/2010"/>
    <s v="06/01/2010"/>
    <s v="12/01/2009"/>
    <s v="05/21/2010"/>
    <s v="05/21/2010"/>
    <x v="0"/>
    <n v="1"/>
  </r>
  <r>
    <x v="33556"/>
    <n v="11492"/>
    <s v="Silk Remedy"/>
    <n v="753"/>
    <s v="Marianna Industries"/>
    <s v="GENERIC VALUE PRODUCTS"/>
    <n v="18"/>
    <s v="Hair Care Products (non-coloring)"/>
    <n v="20"/>
    <s v="Hair Conditioners (leave-in)"/>
    <s v="13463-67-7"/>
    <x v="0"/>
    <s v="05/21/2010"/>
    <s v="05/21/2010"/>
    <m/>
    <s v="05/21/2010"/>
    <s v="05/21/2010"/>
    <x v="0"/>
    <n v="1"/>
  </r>
  <r>
    <x v="33557"/>
    <n v="11493"/>
    <s v="Clarifying Shampoo"/>
    <n v="753"/>
    <s v="Marianna Industries"/>
    <s v="GENERIC VALUE PRODUCTS"/>
    <n v="32"/>
    <s v="Hair Coloring Products"/>
    <n v="38"/>
    <s v="Hair Shampoos (making a cosmetic claim) "/>
    <s v="68603-42-9"/>
    <x v="3"/>
    <s v="05/21/2010"/>
    <s v="05/21/2010"/>
    <s v="11/01/2008"/>
    <s v="05/21/2010"/>
    <s v="05/21/2010"/>
    <x v="0"/>
    <n v="2"/>
  </r>
  <r>
    <x v="33558"/>
    <n v="11493"/>
    <s v="Clarifying Shampoo"/>
    <n v="753"/>
    <s v="Marianna Industries"/>
    <s v="GENERIC VALUE PRODUCTS"/>
    <n v="32"/>
    <s v="Hair Coloring Products"/>
    <n v="38"/>
    <s v="Hair Shampoos (making a cosmetic claim) "/>
    <s v="13463-67-7"/>
    <x v="0"/>
    <s v="05/21/2010"/>
    <s v="05/21/2010"/>
    <s v="11/01/2008"/>
    <s v="05/21/2010"/>
    <s v="05/21/2010"/>
    <x v="0"/>
    <n v="2"/>
  </r>
  <r>
    <x v="33559"/>
    <n v="11494"/>
    <s v="WEIGHTLESS CONDITIONER"/>
    <n v="753"/>
    <s v="Marianna Industries"/>
    <s v="Renewed Dimensions"/>
    <n v="18"/>
    <s v="Hair Care Products (non-coloring)"/>
    <n v="21"/>
    <s v="Hair Conditioners (rinse-out)"/>
    <s v="68603-42-9"/>
    <x v="3"/>
    <s v="05/21/2010"/>
    <s v="05/21/2010"/>
    <s v="04/30/2008"/>
    <s v="05/21/2010"/>
    <s v="05/26/2010"/>
    <x v="251"/>
    <n v="0"/>
  </r>
  <r>
    <x v="33560"/>
    <n v="11495"/>
    <s v="Cell-Lift Advance Day Cream"/>
    <n v="512"/>
    <s v="Cosswiss AG"/>
    <s v="Beautycode Switzerland"/>
    <n v="90"/>
    <s v="Skin Care Products "/>
    <n v="161"/>
    <s v="Facial Cream"/>
    <s v="13463-67-7"/>
    <x v="0"/>
    <s v="05/23/2010"/>
    <s v="05/24/2010"/>
    <m/>
    <s v="05/23/2010"/>
    <s v="05/23/2010"/>
    <x v="0"/>
    <n v="1"/>
  </r>
  <r>
    <x v="33561"/>
    <n v="11497"/>
    <s v="Cell-Lift Advance Night Cream"/>
    <n v="512"/>
    <s v="Cosswiss AG"/>
    <s v="Beautycode Switzerland"/>
    <n v="90"/>
    <s v="Skin Care Products "/>
    <n v="97"/>
    <s v="Nighttime Skin Care"/>
    <s v="13463-67-7"/>
    <x v="0"/>
    <s v="05/23/2010"/>
    <s v="05/24/2010"/>
    <m/>
    <s v="05/23/2010"/>
    <s v="05/23/2010"/>
    <x v="0"/>
    <n v="1"/>
  </r>
  <r>
    <x v="33562"/>
    <n v="11498"/>
    <s v="Cell-Lift Advance Intensive Serum"/>
    <n v="512"/>
    <s v="Cosswiss AG"/>
    <s v="Beautycode Switzerland"/>
    <n v="90"/>
    <s v="Skin Care Products "/>
    <n v="102"/>
    <s v="Skin Moisturizers (making a cosmetic claim)"/>
    <s v="13463-67-7"/>
    <x v="0"/>
    <s v="05/23/2010"/>
    <s v="05/24/2010"/>
    <m/>
    <s v="05/24/2010"/>
    <s v="05/24/2010"/>
    <x v="0"/>
    <n v="1"/>
  </r>
  <r>
    <x v="33563"/>
    <n v="11499"/>
    <s v="Cell-Lift Advance Eye Complex"/>
    <n v="512"/>
    <s v="Cosswiss AG"/>
    <s v="Beautycode Switzerland"/>
    <n v="90"/>
    <s v="Skin Care Products "/>
    <n v="161"/>
    <s v="Facial Cream"/>
    <s v="13463-67-7"/>
    <x v="0"/>
    <s v="05/24/2010"/>
    <s v="05/24/2010"/>
    <m/>
    <s v="05/24/2010"/>
    <s v="05/24/2010"/>
    <x v="0"/>
    <n v="1"/>
  </r>
  <r>
    <x v="33564"/>
    <n v="11500"/>
    <s v="Cell-Lift Advance Neck Cream"/>
    <n v="512"/>
    <s v="Cosswiss AG"/>
    <s v="Beautycode Switzerland"/>
    <n v="90"/>
    <s v="Skin Care Products "/>
    <n v="161"/>
    <s v="Facial Cream"/>
    <s v="13463-67-7"/>
    <x v="0"/>
    <s v="05/24/2010"/>
    <s v="05/24/2010"/>
    <m/>
    <s v="05/24/2010"/>
    <s v="05/24/2010"/>
    <x v="0"/>
    <n v="1"/>
  </r>
  <r>
    <x v="33565"/>
    <n v="11501"/>
    <s v="Total Pureness UV Protective Day Cream"/>
    <n v="512"/>
    <s v="Cosswiss AG"/>
    <s v="Beautycode Switzerland"/>
    <n v="90"/>
    <s v="Skin Care Products "/>
    <n v="102"/>
    <s v="Skin Moisturizers (making a cosmetic claim)"/>
    <s v="13463-67-7"/>
    <x v="0"/>
    <s v="05/24/2010"/>
    <s v="05/24/2010"/>
    <m/>
    <s v="05/24/2010"/>
    <s v="05/24/2010"/>
    <x v="0"/>
    <n v="1"/>
  </r>
  <r>
    <x v="33566"/>
    <n v="11502"/>
    <s v="Total Pureness Skin Reviving Night Cream"/>
    <n v="512"/>
    <s v="Cosswiss AG"/>
    <s v="Beautycode Switzerland"/>
    <n v="90"/>
    <s v="Skin Care Products "/>
    <n v="97"/>
    <s v="Nighttime Skin Care"/>
    <s v="13463-67-7"/>
    <x v="0"/>
    <s v="05/24/2010"/>
    <s v="05/24/2010"/>
    <m/>
    <s v="05/24/2010"/>
    <s v="05/24/2010"/>
    <x v="0"/>
    <n v="1"/>
  </r>
  <r>
    <x v="33567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68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69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0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1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2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3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4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5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6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7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8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79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80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81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82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83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84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85"/>
    <n v="11503"/>
    <s v="Body Zing Moisture Gel"/>
    <n v="556"/>
    <s v="Victoria's Secret Beauty"/>
    <s v="Victoria's Secret Beauty"/>
    <n v="90"/>
    <s v="Skin Care Products "/>
    <n v="102"/>
    <s v="Skin Moisturizers (making a cosmetic claim)"/>
    <s v="13463-67-7"/>
    <x v="0"/>
    <s v="05/24/2010"/>
    <s v="12/06/2013"/>
    <s v="10/01/2007"/>
    <s v="05/24/2010"/>
    <s v="12/05/2013"/>
    <x v="0"/>
    <n v="1"/>
  </r>
  <r>
    <x v="33586"/>
    <n v="11505"/>
    <s v="Christian Siriano for VS Makeup- Bronzer/Highlighter Trio"/>
    <n v="556"/>
    <s v="Victoria's Secret Beauty"/>
    <s v="Victoria's Secret Beauty"/>
    <n v="44"/>
    <s v="Makeup Products (non-permanent)"/>
    <n v="49"/>
    <s v="Face Powders"/>
    <s v="13463-67-7"/>
    <x v="0"/>
    <s v="05/24/2010"/>
    <s v="12/17/2013"/>
    <s v="10/01/2007"/>
    <s v="05/24/2010"/>
    <s v="12/05/2013"/>
    <x v="0"/>
    <n v="1"/>
  </r>
  <r>
    <x v="33587"/>
    <n v="11507"/>
    <s v="Defined Pout Lip Pencil &amp; Brush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17/2013"/>
    <s v="10/01/2009"/>
    <s v="05/24/2010"/>
    <s v="12/05/2013"/>
    <x v="0"/>
    <n v="1"/>
  </r>
  <r>
    <x v="33588"/>
    <n v="11507"/>
    <s v="Defined Pout Lip Pencil &amp; Brush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17/2013"/>
    <s v="10/01/2009"/>
    <s v="05/24/2010"/>
    <s v="12/05/2013"/>
    <x v="0"/>
    <n v="1"/>
  </r>
  <r>
    <x v="33589"/>
    <n v="11507"/>
    <s v="Defined Pout Lip Pencil &amp; Brush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17/2013"/>
    <s v="10/01/2009"/>
    <s v="05/24/2010"/>
    <s v="12/05/2013"/>
    <x v="0"/>
    <n v="1"/>
  </r>
  <r>
    <x v="33590"/>
    <n v="11507"/>
    <s v="Defined Pout Lip Pencil &amp; Brush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17/2013"/>
    <s v="10/01/2009"/>
    <s v="05/24/2010"/>
    <s v="12/05/2013"/>
    <x v="0"/>
    <n v="1"/>
  </r>
  <r>
    <x v="33591"/>
    <n v="11507"/>
    <s v="Defined Pout Lip Pencil &amp; Brush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17/2013"/>
    <s v="10/01/2009"/>
    <s v="05/24/2010"/>
    <s v="12/05/2013"/>
    <x v="0"/>
    <n v="1"/>
  </r>
  <r>
    <x v="33592"/>
    <n v="11507"/>
    <s v="Defined Pout Lip Pencil &amp; Brush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17/2013"/>
    <s v="10/01/2009"/>
    <s v="05/24/2010"/>
    <s v="12/05/2013"/>
    <x v="0"/>
    <n v="1"/>
  </r>
  <r>
    <x v="33593"/>
    <n v="11507"/>
    <s v="Defined Pout Lip Pencil &amp; Brush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17/2013"/>
    <s v="10/01/2009"/>
    <s v="05/24/2010"/>
    <s v="12/05/2013"/>
    <x v="0"/>
    <n v="1"/>
  </r>
  <r>
    <x v="33594"/>
    <n v="11508"/>
    <s v="Big Pout Continuous Lip Plumper"/>
    <n v="556"/>
    <s v="Victoria's Secret Beauty"/>
    <s v="Victoria's Secret Beauty"/>
    <n v="44"/>
    <s v="Makeup Products (non-permanent)"/>
    <n v="58"/>
    <s v="Other Makeup Product"/>
    <s v="13463-67-7"/>
    <x v="0"/>
    <s v="05/24/2010"/>
    <s v="12/17/2013"/>
    <s v="01/01/2010"/>
    <s v="05/24/2010"/>
    <s v="12/05/2013"/>
    <x v="0"/>
    <n v="1"/>
  </r>
  <r>
    <x v="33595"/>
    <n v="11509"/>
    <s v="Sculpted Pout Invisible Lip Liner &amp; Shap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05/2013"/>
    <s v="10/01/2009"/>
    <s v="05/24/2010"/>
    <s v="12/05/2013"/>
    <x v="0"/>
    <n v="1"/>
  </r>
  <r>
    <x v="33596"/>
    <n v="11510"/>
    <s v="Lasting Pout Lip Stain &amp; Shine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05/2013"/>
    <s v="01/01/2010"/>
    <s v="05/24/2010"/>
    <s v="12/05/2013"/>
    <x v="0"/>
    <n v="1"/>
  </r>
  <r>
    <x v="33597"/>
    <n v="11510"/>
    <s v="Lasting Pout Lip Stain &amp; Shine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05/2013"/>
    <s v="01/01/2010"/>
    <s v="05/24/2010"/>
    <s v="12/05/2013"/>
    <x v="0"/>
    <n v="1"/>
  </r>
  <r>
    <x v="33598"/>
    <n v="11510"/>
    <s v="Lasting Pout Lip Stain &amp; Shine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5/24/2010"/>
    <s v="12/05/2013"/>
    <s v="01/01/2010"/>
    <s v="05/24/2010"/>
    <s v="12/05/2013"/>
    <x v="0"/>
    <n v="1"/>
  </r>
  <r>
    <x v="33599"/>
    <n v="11511"/>
    <s v="Cracked Heel Skin Softener"/>
    <n v="505"/>
    <s v="Garcoa Laboratories, Inc."/>
    <s v="Blue Goo"/>
    <n v="90"/>
    <s v="Skin Care Products "/>
    <n v="102"/>
    <s v="Skin Moisturizers (making a cosmetic claim)"/>
    <s v="25013-16-5"/>
    <x v="10"/>
    <s v="05/24/2010"/>
    <s v="05/24/2010"/>
    <m/>
    <s v="05/26/2010"/>
    <s v="05/26/2010"/>
    <x v="0"/>
    <n v="1"/>
  </r>
  <r>
    <x v="33600"/>
    <n v="11512"/>
    <s v="GRAPEFRUIT BODY WASH"/>
    <n v="504"/>
    <s v="Archipelago Inc."/>
    <s v="ARCHIPELAGO"/>
    <n v="6"/>
    <s v="Bath Products"/>
    <n v="159"/>
    <s v="Body Washes and Soaps"/>
    <n v="79812"/>
    <x v="23"/>
    <s v="05/24/2010"/>
    <s v="05/24/2010"/>
    <m/>
    <s v="05/24/2010"/>
    <s v="05/24/2010"/>
    <x v="0"/>
    <n v="2"/>
  </r>
  <r>
    <x v="33601"/>
    <n v="11512"/>
    <s v="GRAPEFRUIT BODY WASH"/>
    <n v="504"/>
    <s v="Archipelago Inc."/>
    <s v="ARCHIPELAGO"/>
    <n v="6"/>
    <s v="Bath Products"/>
    <n v="159"/>
    <s v="Body Washes and Soaps"/>
    <s v="302-79-4"/>
    <x v="61"/>
    <s v="05/24/2010"/>
    <s v="05/24/2010"/>
    <m/>
    <s v="05/24/2010"/>
    <s v="05/24/2010"/>
    <x v="0"/>
    <n v="2"/>
  </r>
  <r>
    <x v="33602"/>
    <n v="11513"/>
    <s v="POMEGRANATE BODY WASH"/>
    <n v="504"/>
    <s v="Archipelago Inc."/>
    <s v="ARCHIPELAGO"/>
    <n v="6"/>
    <s v="Bath Products"/>
    <n v="159"/>
    <s v="Body Washes and Soaps"/>
    <s v="79-81-2"/>
    <x v="7"/>
    <s v="05/24/2010"/>
    <s v="05/24/2010"/>
    <m/>
    <s v="05/24/2010"/>
    <s v="05/24/2010"/>
    <x v="0"/>
    <n v="2"/>
  </r>
  <r>
    <x v="33603"/>
    <n v="11513"/>
    <s v="POMEGRANATE BODY WASH"/>
    <n v="504"/>
    <s v="Archipelago Inc."/>
    <s v="ARCHIPELAGO"/>
    <n v="6"/>
    <s v="Bath Products"/>
    <n v="159"/>
    <s v="Body Washes and Soaps"/>
    <s v="302-79-4"/>
    <x v="61"/>
    <s v="05/24/2010"/>
    <s v="05/24/2010"/>
    <m/>
    <s v="05/24/2010"/>
    <s v="05/24/2010"/>
    <x v="0"/>
    <n v="2"/>
  </r>
  <r>
    <x v="33604"/>
    <n v="11514"/>
    <s v="BOTICARIO BODY WASH"/>
    <n v="504"/>
    <s v="Archipelago Inc."/>
    <s v="ARCHIPELAGO"/>
    <n v="6"/>
    <s v="Bath Products"/>
    <n v="159"/>
    <s v="Body Washes and Soaps"/>
    <s v="79-81-2"/>
    <x v="7"/>
    <s v="05/24/2010"/>
    <s v="05/24/2010"/>
    <m/>
    <s v="05/24/2010"/>
    <s v="05/24/2010"/>
    <x v="0"/>
    <n v="1"/>
  </r>
  <r>
    <x v="33605"/>
    <n v="11515"/>
    <s v="POMEGRANATE BODY LOTION"/>
    <n v="504"/>
    <s v="Archipelago Inc."/>
    <s v="ARCHIPELAGO"/>
    <n v="90"/>
    <s v="Skin Care Products "/>
    <n v="102"/>
    <s v="Skin Moisturizers (making a cosmetic claim)"/>
    <s v="302-79-4"/>
    <x v="61"/>
    <s v="05/24/2010"/>
    <s v="05/24/2010"/>
    <m/>
    <s v="05/24/2010"/>
    <s v="05/24/2010"/>
    <x v="0"/>
    <n v="1"/>
  </r>
  <r>
    <x v="33606"/>
    <n v="11516"/>
    <s v="LIP BALM MILK"/>
    <n v="504"/>
    <s v="Archipelago Inc."/>
    <s v="ARCHIPELAGO"/>
    <n v="106"/>
    <s v="Sun-Related Products"/>
    <n v="107"/>
    <s v="Sunscreen (making a cosmetic claim) "/>
    <s v="13463-67-7"/>
    <x v="0"/>
    <s v="05/24/2010"/>
    <s v="05/24/2010"/>
    <m/>
    <s v="05/24/2010"/>
    <s v="05/24/2010"/>
    <x v="0"/>
    <n v="1"/>
  </r>
  <r>
    <x v="33607"/>
    <n v="11518"/>
    <s v="Total Pureness Purifying Cleansing Gel"/>
    <n v="512"/>
    <s v="Cosswiss AG"/>
    <s v="Beautycode Switzerland"/>
    <n v="90"/>
    <s v="Skin Care Products "/>
    <n v="93"/>
    <s v="Skin Cleansers"/>
    <s v="68603-42-9"/>
    <x v="3"/>
    <s v="05/24/2010"/>
    <s v="05/24/2010"/>
    <m/>
    <s v="05/24/2010"/>
    <s v="05/24/2010"/>
    <x v="0"/>
    <n v="1"/>
  </r>
  <r>
    <x v="33608"/>
    <n v="11520"/>
    <s v="Elizabeth Arden Ceramide Plump Perfect Ultra All Night Repair and Moisture Cream for Face and Throat"/>
    <n v="69"/>
    <s v="Elizabeth Arden, Inc."/>
    <s v="Elizabeth Arden"/>
    <n v="90"/>
    <s v="Skin Care Products "/>
    <n v="102"/>
    <s v="Skin Moisturizers (making a cosmetic claim)"/>
    <s v="140-67-0"/>
    <x v="2"/>
    <s v="05/25/2010"/>
    <s v="01/12/2017"/>
    <m/>
    <s v="05/25/2010"/>
    <s v="12/30/2013"/>
    <x v="252"/>
    <n v="0"/>
  </r>
  <r>
    <x v="33609"/>
    <n v="11521"/>
    <s v="Powder blush"/>
    <n v="301"/>
    <s v="Yves Rocher Inc."/>
    <s v="Luminelle"/>
    <n v="44"/>
    <s v="Makeup Products (non-permanent)"/>
    <n v="45"/>
    <s v="Blushes "/>
    <s v="13463-67-7"/>
    <x v="0"/>
    <s v="05/25/2010"/>
    <s v="11/08/2013"/>
    <s v="07/14/2011"/>
    <s v="05/25/2010"/>
    <s v="05/25/2010"/>
    <x v="0"/>
    <n v="1"/>
  </r>
  <r>
    <x v="33610"/>
    <n v="11522"/>
    <s v="WRINKLES &amp; RADIANCE DAZZLING CREAM DAY"/>
    <n v="301"/>
    <s v="Yves Rocher Inc."/>
    <s v="SERUM VEGETAL 3"/>
    <n v="90"/>
    <s v="Skin Care Products "/>
    <n v="92"/>
    <s v="Anti-Wrinkle/Anti-Aging Products (making a cosmetic claim)"/>
    <s v="13463-67-7"/>
    <x v="0"/>
    <s v="05/25/2010"/>
    <s v="05/25/2010"/>
    <m/>
    <s v="05/25/2010"/>
    <s v="05/25/2010"/>
    <x v="0"/>
    <n v="1"/>
  </r>
  <r>
    <x v="33611"/>
    <n v="11523"/>
    <s v="WRINKLES &amp; RADIANCE DAZZLING CREAM EYE"/>
    <n v="301"/>
    <s v="Yves Rocher Inc."/>
    <s v="SERUM VEGETAL 3"/>
    <n v="90"/>
    <s v="Skin Care Products "/>
    <n v="92"/>
    <s v="Anti-Wrinkle/Anti-Aging Products (making a cosmetic claim)"/>
    <s v="13463-67-7"/>
    <x v="0"/>
    <s v="05/25/2010"/>
    <s v="05/25/2010"/>
    <m/>
    <s v="05/25/2010"/>
    <s v="05/25/2010"/>
    <x v="0"/>
    <n v="1"/>
  </r>
  <r>
    <x v="33612"/>
    <n v="11524"/>
    <s v="PERFUMED SOAP"/>
    <n v="301"/>
    <s v="Yves Rocher Inc."/>
    <s v="SO ELIXIR"/>
    <n v="6"/>
    <s v="Bath Products"/>
    <n v="159"/>
    <s v="Body Washes and Soaps"/>
    <s v="13463-67-7"/>
    <x v="0"/>
    <s v="05/25/2010"/>
    <s v="11/08/2013"/>
    <s v="12/14/2012"/>
    <s v="05/25/2010"/>
    <s v="05/25/2010"/>
    <x v="0"/>
    <n v="1"/>
  </r>
  <r>
    <x v="33613"/>
    <n v="11525"/>
    <s v="CLAY MASK FACE AND HAIR"/>
    <n v="301"/>
    <s v="Yves Rocher Inc."/>
    <s v="TRADITION DE HAMMAM"/>
    <n v="18"/>
    <s v="Hair Care Products (non-coloring)"/>
    <n v="21"/>
    <s v="Hair Conditioners (rinse-out)"/>
    <s v="13463-67-7"/>
    <x v="0"/>
    <s v="05/25/2010"/>
    <s v="05/25/2010"/>
    <m/>
    <s v="05/25/2010"/>
    <s v="05/25/2010"/>
    <x v="0"/>
    <n v="1"/>
  </r>
  <r>
    <x v="33614"/>
    <n v="11525"/>
    <s v="CLAY MASK FACE AND HAIR"/>
    <n v="301"/>
    <s v="Yves Rocher Inc."/>
    <s v="TRADITION DE HAMMAM"/>
    <n v="90"/>
    <s v="Skin Care Products "/>
    <n v="95"/>
    <s v="Facial Masks"/>
    <s v="13463-67-7"/>
    <x v="0"/>
    <s v="05/25/2010"/>
    <s v="05/25/2010"/>
    <m/>
    <s v="05/25/2010"/>
    <s v="05/25/2010"/>
    <x v="0"/>
    <n v="1"/>
  </r>
  <r>
    <x v="33615"/>
    <n v="11526"/>
    <s v="powder Me SPF 30"/>
    <n v="510"/>
    <s v="Iredale Mineral Cosmetics"/>
    <s v="Skincare Makeup"/>
    <n v="44"/>
    <s v="Makeup Products (non-permanent)"/>
    <n v="49"/>
    <s v="Face Powders"/>
    <s v="13463-67-7"/>
    <x v="0"/>
    <s v="05/26/2010"/>
    <s v="05/26/2010"/>
    <m/>
    <s v="05/26/2010"/>
    <s v="05/26/2010"/>
    <x v="0"/>
    <n v="1"/>
  </r>
  <r>
    <x v="33616"/>
    <n v="11526"/>
    <s v="powder Me SPF 30"/>
    <n v="510"/>
    <s v="Iredale Mineral Cosmetics"/>
    <s v="Skincare Makeup"/>
    <n v="90"/>
    <s v="Skin Care Products "/>
    <n v="98"/>
    <s v="Powders (excluding aftershave, baby powder, and makeup face powder)"/>
    <s v="13463-67-7"/>
    <x v="0"/>
    <s v="05/26/2010"/>
    <s v="05/26/2010"/>
    <m/>
    <s v="05/26/2010"/>
    <s v="05/26/2010"/>
    <x v="0"/>
    <n v="1"/>
  </r>
  <r>
    <x v="33617"/>
    <n v="11528"/>
    <s v="H/E Lip Balm"/>
    <n v="510"/>
    <s v="Iredale Mineral Cosmetics"/>
    <s v="Skincare Makeup"/>
    <n v="44"/>
    <s v="Makeup Products (non-permanent)"/>
    <n v="51"/>
    <s v="Lip Balm (making a cosmetic claim)"/>
    <s v="13463-67-7"/>
    <x v="0"/>
    <s v="05/26/2010"/>
    <s v="05/26/2010"/>
    <m/>
    <s v="05/26/2010"/>
    <s v="05/26/2010"/>
    <x v="0"/>
    <n v="1"/>
  </r>
  <r>
    <x v="33618"/>
    <n v="11529"/>
    <s v="Absence SPF 15"/>
    <n v="510"/>
    <s v="Iredale Mineral Cosmetics"/>
    <s v="Skincare Makeup"/>
    <n v="90"/>
    <s v="Skin Care Products "/>
    <n v="98"/>
    <s v="Powders (excluding aftershave, baby powder, and makeup face powder)"/>
    <s v="13463-67-7"/>
    <x v="0"/>
    <s v="05/26/2010"/>
    <s v="05/26/2010"/>
    <m/>
    <s v="05/26/2010"/>
    <s v="05/26/2010"/>
    <x v="0"/>
    <n v="1"/>
  </r>
  <r>
    <x v="33619"/>
    <n v="11530"/>
    <s v="Dream Tint SPF 15"/>
    <n v="510"/>
    <s v="Iredale Mineral Cosmetics"/>
    <s v="Skincare Makeup"/>
    <n v="90"/>
    <s v="Skin Care Products "/>
    <n v="98"/>
    <s v="Powders (excluding aftershave, baby powder, and makeup face powder)"/>
    <s v="13463-67-7"/>
    <x v="0"/>
    <s v="05/26/2010"/>
    <s v="05/26/2010"/>
    <m/>
    <s v="05/26/2010"/>
    <s v="05/26/2010"/>
    <x v="0"/>
    <n v="1"/>
  </r>
  <r>
    <x v="33620"/>
    <n v="11531"/>
    <s v="Pure Moist Lip Color"/>
    <n v="510"/>
    <s v="Iredale Mineral Cosmetics"/>
    <s v="Skincare Makeup"/>
    <n v="90"/>
    <s v="Skin Care Products "/>
    <n v="98"/>
    <s v="Powders (excluding aftershave, baby powder, and makeup face powder)"/>
    <s v="13463-67-7"/>
    <x v="0"/>
    <s v="05/26/2010"/>
    <s v="05/26/2010"/>
    <m/>
    <s v="05/26/2010"/>
    <s v="05/26/2010"/>
    <x v="0"/>
    <n v="1"/>
  </r>
  <r>
    <x v="33621"/>
    <n v="11532"/>
    <s v="Delirious Shampoo (Exotic sunburst, Twilight Ocean, Wild Berry)"/>
    <n v="522"/>
    <s v="Delon Laboratories (1990) Inc"/>
    <s v="Delon"/>
    <n v="18"/>
    <s v="Hair Care Products (non-coloring)"/>
    <n v="25"/>
    <s v="Hair Shampoos (making a cosmetic claim) "/>
    <s v="68603-42-9"/>
    <x v="3"/>
    <s v="05/26/2010"/>
    <s v="05/26/2010"/>
    <m/>
    <s v="05/26/2010"/>
    <s v="05/26/2010"/>
    <x v="0"/>
    <n v="1"/>
  </r>
  <r>
    <x v="33622"/>
    <n v="11533"/>
    <s v="Clean &amp; Pure Gentle Face &amp; Eye Make-up Remover"/>
    <n v="522"/>
    <s v="Delon Laboratories (1990) Inc"/>
    <s v="Delon"/>
    <n v="44"/>
    <s v="Makeup Products (non-permanent)"/>
    <n v="172"/>
    <s v="Makeup Preparations"/>
    <s v="68603-42-9"/>
    <x v="3"/>
    <s v="05/26/2010"/>
    <s v="05/26/2010"/>
    <m/>
    <s v="05/26/2010"/>
    <s v="05/26/2010"/>
    <x v="0"/>
    <n v="1"/>
  </r>
  <r>
    <x v="33623"/>
    <n v="11534"/>
    <s v="Body Wash (Active, All day, Complete, Caring Touch, Green Apple)"/>
    <n v="522"/>
    <s v="Delon Laboratories (1990) Inc"/>
    <s v="Delon"/>
    <n v="6"/>
    <s v="Bath Products"/>
    <n v="159"/>
    <s v="Body Washes and Soaps"/>
    <s v="68603-42-9"/>
    <x v="3"/>
    <s v="05/26/2010"/>
    <s v="05/26/2010"/>
    <m/>
    <s v="05/26/2010"/>
    <s v="05/26/2010"/>
    <x v="0"/>
    <n v="1"/>
  </r>
  <r>
    <x v="33624"/>
    <n v="11535"/>
    <s v="Aloe Vera 2 in 1 Shampoo"/>
    <n v="522"/>
    <s v="Delon Laboratories (1990) Inc"/>
    <s v="Delon"/>
    <n v="18"/>
    <s v="Hair Care Products (non-coloring)"/>
    <n v="25"/>
    <s v="Hair Shampoos (making a cosmetic claim) "/>
    <s v="68603-42-9"/>
    <x v="3"/>
    <s v="05/26/2010"/>
    <s v="05/26/2010"/>
    <m/>
    <s v="05/26/2010"/>
    <s v="05/26/2010"/>
    <x v="0"/>
    <n v="1"/>
  </r>
  <r>
    <x v="33625"/>
    <n v="11536"/>
    <s v="Baby Dream Bath, Baby Wash, Baby Shampoo"/>
    <n v="522"/>
    <s v="Delon Laboratories (1990) Inc"/>
    <s v="Delon"/>
    <n v="1"/>
    <s v="Baby Products"/>
    <n v="3"/>
    <s v="Baby Shampoos"/>
    <s v="68603-42-9"/>
    <x v="3"/>
    <s v="05/26/2010"/>
    <s v="05/26/2010"/>
    <m/>
    <s v="05/26/2010"/>
    <s v="05/26/2010"/>
    <x v="0"/>
    <n v="1"/>
  </r>
  <r>
    <x v="33626"/>
    <n v="11536"/>
    <s v="Baby Dream Bath, Baby Wash, Baby Shampoo"/>
    <n v="522"/>
    <s v="Delon Laboratories (1990) Inc"/>
    <s v="Delon"/>
    <n v="1"/>
    <s v="Baby Products"/>
    <n v="158"/>
    <s v="Baby Wash/Soap"/>
    <s v="68603-42-9"/>
    <x v="3"/>
    <s v="05/26/2010"/>
    <s v="05/26/2010"/>
    <m/>
    <s v="05/26/2010"/>
    <s v="05/26/2010"/>
    <x v="0"/>
    <n v="1"/>
  </r>
  <r>
    <x v="33627"/>
    <n v="11537"/>
    <s v="Liquid Soap (Naturo, Mosturizing, Delicately Fragranced, Aquazoom, Rainforest)"/>
    <n v="522"/>
    <s v="Delon Laboratories (1990) Inc"/>
    <s v="Delon"/>
    <n v="6"/>
    <s v="Bath Products"/>
    <n v="159"/>
    <s v="Body Washes and Soaps"/>
    <s v="68603-42-9"/>
    <x v="3"/>
    <s v="05/26/2010"/>
    <s v="05/26/2010"/>
    <m/>
    <s v="05/26/2010"/>
    <s v="05/26/2010"/>
    <x v="0"/>
    <n v="1"/>
  </r>
  <r>
    <x v="33628"/>
    <n v="11538"/>
    <s v="Raspberry &amp; Almond Face &amp; Body Scrub"/>
    <n v="522"/>
    <s v="Delon Laboratories (1990) Inc"/>
    <s v="Delon"/>
    <n v="6"/>
    <s v="Bath Products"/>
    <n v="166"/>
    <s v="Scrubs and Exfoliants"/>
    <s v="68603-42-9"/>
    <x v="3"/>
    <s v="05/26/2010"/>
    <s v="05/26/2010"/>
    <m/>
    <s v="05/26/2010"/>
    <s v="05/26/2010"/>
    <x v="0"/>
    <n v="1"/>
  </r>
  <r>
    <x v="33629"/>
    <n v="11539"/>
    <s v="Face Cleansing Lotion Fragrance-Free"/>
    <n v="522"/>
    <s v="Delon Laboratories (1990) Inc"/>
    <s v="Delon"/>
    <n v="90"/>
    <s v="Skin Care Products "/>
    <n v="93"/>
    <s v="Skin Cleansers"/>
    <s v="68603-42-9"/>
    <x v="3"/>
    <s v="05/26/2010"/>
    <s v="05/26/2010"/>
    <m/>
    <s v="05/26/2010"/>
    <s v="05/26/2010"/>
    <x v="0"/>
    <n v="1"/>
  </r>
  <r>
    <x v="33630"/>
    <n v="11540"/>
    <s v="Fabulous Fruit Shampoo (Color treated hair, Dry hair, Smooth &amp; Sleek)"/>
    <n v="522"/>
    <s v="Delon Laboratories (1990) Inc"/>
    <s v="Delon"/>
    <n v="18"/>
    <s v="Hair Care Products (non-coloring)"/>
    <n v="25"/>
    <s v="Hair Shampoos (making a cosmetic claim) "/>
    <s v="68603-42-9"/>
    <x v="3"/>
    <s v="05/26/2010"/>
    <s v="05/26/2010"/>
    <m/>
    <s v="05/26/2010"/>
    <s v="05/26/2010"/>
    <x v="0"/>
    <n v="1"/>
  </r>
  <r>
    <x v="33631"/>
    <n v="11541"/>
    <s v="Herbal Essentials Shampoo (Grapefruit &amp; Kiwi, Raspberry &amp; Blackcurrent, Mandarin &amp; Pear, Rosehips)"/>
    <n v="522"/>
    <s v="Delon Laboratories (1990) Inc"/>
    <s v="Delon"/>
    <n v="18"/>
    <s v="Hair Care Products (non-coloring)"/>
    <n v="25"/>
    <s v="Hair Shampoos (making a cosmetic claim) "/>
    <s v="68603-42-9"/>
    <x v="3"/>
    <s v="05/26/2010"/>
    <s v="05/26/2010"/>
    <m/>
    <s v="05/26/2010"/>
    <s v="05/26/2010"/>
    <x v="0"/>
    <n v="1"/>
  </r>
  <r>
    <x v="33632"/>
    <n v="11542"/>
    <s v="Naturo Body Wash (Fragrance-Free, Ocean)"/>
    <n v="522"/>
    <s v="Delon Laboratories (1990) Inc"/>
    <s v="Delon"/>
    <n v="6"/>
    <s v="Bath Products"/>
    <n v="159"/>
    <s v="Body Washes and Soaps"/>
    <s v="68603-42-9"/>
    <x v="3"/>
    <s v="05/26/2010"/>
    <s v="05/26/2010"/>
    <m/>
    <s v="05/26/2010"/>
    <s v="05/26/2010"/>
    <x v="0"/>
    <n v="1"/>
  </r>
  <r>
    <x v="33633"/>
    <n v="11543"/>
    <s v="Naturo Foam Bath (Aloe Ver, Goat Milk, Green Apple, Peach, Strawberry, Tutti Frutti)"/>
    <n v="522"/>
    <s v="Delon Laboratories (1990) Inc"/>
    <s v="Delon"/>
    <n v="6"/>
    <s v="Bath Products"/>
    <n v="9"/>
    <s v="Bubble and Foam Bath Products"/>
    <s v="68603-42-9"/>
    <x v="3"/>
    <s v="05/26/2010"/>
    <s v="05/26/2010"/>
    <m/>
    <s v="05/26/2010"/>
    <s v="05/26/2010"/>
    <x v="0"/>
    <n v="1"/>
  </r>
  <r>
    <x v="33634"/>
    <n v="11544"/>
    <s v="Nutratene Shampoo (2 in 1, Color Treated Hair, Dry &amp; Damaged Hair)"/>
    <n v="522"/>
    <s v="Delon Laboratories (1990) Inc"/>
    <s v="Delon"/>
    <n v="18"/>
    <s v="Hair Care Products (non-coloring)"/>
    <n v="25"/>
    <s v="Hair Shampoos (making a cosmetic claim) "/>
    <s v="68603-42-9"/>
    <x v="3"/>
    <s v="05/26/2010"/>
    <s v="05/26/2010"/>
    <m/>
    <s v="05/26/2010"/>
    <s v="05/26/2010"/>
    <x v="0"/>
    <n v="1"/>
  </r>
  <r>
    <x v="33635"/>
    <n v="11545"/>
    <s v="Shower Gel (Coconut, Mango, Olive)"/>
    <n v="522"/>
    <s v="Delon Laboratories (1990) Inc"/>
    <s v="Delon"/>
    <n v="6"/>
    <s v="Bath Products"/>
    <n v="159"/>
    <s v="Body Washes and Soaps"/>
    <s v="68603-42-9"/>
    <x v="3"/>
    <s v="05/26/2010"/>
    <s v="05/26/2010"/>
    <m/>
    <s v="05/26/2010"/>
    <s v="05/26/2010"/>
    <x v="0"/>
    <n v="1"/>
  </r>
  <r>
    <x v="33636"/>
    <n v="11546"/>
    <s v="Promos Body Wash (Strawberry Peach, Sweet Paradise)"/>
    <n v="522"/>
    <s v="Delon Laboratories (1990) Inc"/>
    <s v="Delon"/>
    <n v="6"/>
    <s v="Bath Products"/>
    <n v="159"/>
    <s v="Body Washes and Soaps"/>
    <s v="68603-42-9"/>
    <x v="3"/>
    <s v="05/26/2010"/>
    <s v="05/26/2010"/>
    <m/>
    <s v="05/26/2010"/>
    <s v="05/26/2010"/>
    <x v="0"/>
    <n v="1"/>
  </r>
  <r>
    <x v="33637"/>
    <n v="11547"/>
    <s v="Ice Cream Shaped Nail Polish"/>
    <n v="157"/>
    <s v="Added Extras LLC"/>
    <s v="Claire's Club"/>
    <n v="59"/>
    <s v="Nail Products"/>
    <n v="65"/>
    <s v="Nail Polish and Enamel"/>
    <s v="13463-67-7"/>
    <x v="0"/>
    <s v="05/26/2010"/>
    <s v="12/30/2010"/>
    <m/>
    <s v="05/26/2010"/>
    <s v="05/26/2010"/>
    <x v="0"/>
    <n v="1"/>
  </r>
  <r>
    <x v="33638"/>
    <n v="11547"/>
    <s v="Ice Cream Shaped Nail Polish"/>
    <n v="157"/>
    <s v="Added Extras LLC"/>
    <s v="Claire's Club"/>
    <n v="59"/>
    <s v="Nail Products"/>
    <n v="65"/>
    <s v="Nail Polish and Enamel"/>
    <s v="13463-67-7"/>
    <x v="0"/>
    <s v="05/26/2010"/>
    <s v="12/30/2010"/>
    <m/>
    <s v="05/26/2010"/>
    <s v="05/26/2010"/>
    <x v="0"/>
    <n v="1"/>
  </r>
  <r>
    <x v="33639"/>
    <n v="11547"/>
    <s v="Ice Cream Shaped Nail Polish"/>
    <n v="157"/>
    <s v="Added Extras LLC"/>
    <s v="Claire's Club"/>
    <n v="59"/>
    <s v="Nail Products"/>
    <n v="65"/>
    <s v="Nail Polish and Enamel"/>
    <s v="13463-67-7"/>
    <x v="0"/>
    <s v="05/26/2010"/>
    <s v="12/30/2010"/>
    <m/>
    <s v="05/26/2010"/>
    <s v="05/26/2010"/>
    <x v="0"/>
    <n v="1"/>
  </r>
  <r>
    <x v="33640"/>
    <n v="11548"/>
    <s v="Select Brand Endurance Body Wash"/>
    <n v="522"/>
    <s v="Delon Laboratories (1990) Inc"/>
    <s v="Delon"/>
    <n v="6"/>
    <s v="Bath Products"/>
    <n v="159"/>
    <s v="Body Washes and Soaps"/>
    <s v="68603-42-9"/>
    <x v="3"/>
    <s v="05/26/2010"/>
    <s v="05/26/2010"/>
    <m/>
    <s v="05/26/2010"/>
    <s v="05/26/2010"/>
    <x v="0"/>
    <n v="1"/>
  </r>
  <r>
    <x v="33641"/>
    <n v="11549"/>
    <s v="Bak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42"/>
    <n v="11549"/>
    <s v="Bak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43"/>
    <n v="11549"/>
    <s v="Bak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44"/>
    <n v="11550"/>
    <s v="Spa Foam Bath (Caribbean Breeze, Caribbean Cocktail, Tropical Island Fruit)"/>
    <n v="522"/>
    <s v="Delon Laboratories (1990) Inc"/>
    <s v="Delon"/>
    <n v="6"/>
    <s v="Bath Products"/>
    <n v="9"/>
    <s v="Bubble and Foam Bath Products"/>
    <s v="68603-42-9"/>
    <x v="3"/>
    <s v="05/26/2010"/>
    <s v="05/26/2010"/>
    <m/>
    <s v="05/26/2010"/>
    <s v="05/26/2010"/>
    <x v="0"/>
    <n v="1"/>
  </r>
  <r>
    <x v="33645"/>
    <n v="11551"/>
    <s v="5 Well Press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46"/>
    <n v="11551"/>
    <s v="5 Well Press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47"/>
    <n v="11551"/>
    <s v="5 Well Press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48"/>
    <n v="11551"/>
    <s v="5 Well Press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49"/>
    <n v="11551"/>
    <s v="5 Well Press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50"/>
    <n v="11551"/>
    <s v="5 Well Press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51"/>
    <n v="11551"/>
    <s v="5 Well Press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52"/>
    <n v="11551"/>
    <s v="5 Well Press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53"/>
    <n v="11551"/>
    <s v="5 Well Pressed Eyeshadow"/>
    <n v="157"/>
    <s v="Added Extras LLC"/>
    <s v="Hot Topic"/>
    <n v="44"/>
    <s v="Makeup Products (non-permanent)"/>
    <n v="48"/>
    <s v="Eye Shadow"/>
    <s v="13463-67-7"/>
    <x v="0"/>
    <s v="05/26/2010"/>
    <s v="12/30/2010"/>
    <m/>
    <s v="05/26/2010"/>
    <s v="05/26/2010"/>
    <x v="0"/>
    <n v="1"/>
  </r>
  <r>
    <x v="33654"/>
    <n v="11552"/>
    <s v="Tropic Waves Body Wash (Lavender, Strawberry Peach, Sweet Paradise)"/>
    <n v="522"/>
    <s v="Delon Laboratories (1990) Inc"/>
    <s v="Delon"/>
    <n v="6"/>
    <s v="Bath Products"/>
    <n v="159"/>
    <s v="Body Washes and Soaps"/>
    <s v="68603-42-9"/>
    <x v="3"/>
    <s v="05/26/2010"/>
    <s v="05/26/2010"/>
    <m/>
    <s v="05/26/2010"/>
    <s v="05/26/2010"/>
    <x v="0"/>
    <n v="1"/>
  </r>
  <r>
    <x v="33655"/>
    <n v="11553"/>
    <s v="Biodegradable Gentle Body Wash with Aloe &amp; Vitamin E (Raspberry, Olive, Mango, Coconut)"/>
    <n v="522"/>
    <s v="Delon Laboratories (1990) Inc"/>
    <s v="Delon +"/>
    <n v="6"/>
    <s v="Bath Products"/>
    <n v="159"/>
    <s v="Body Washes and Soaps"/>
    <s v="68603-42-9"/>
    <x v="3"/>
    <s v="05/26/2010"/>
    <s v="05/26/2010"/>
    <m/>
    <s v="05/26/2010"/>
    <s v="05/26/2010"/>
    <x v="0"/>
    <n v="1"/>
  </r>
  <r>
    <x v="33656"/>
    <n v="11561"/>
    <s v="Eyeshadow"/>
    <n v="457"/>
    <s v="Pinnacle Cosmetics"/>
    <s v="Pinnacle Cosmetics"/>
    <n v="44"/>
    <s v="Makeup Products (non-permanent)"/>
    <n v="48"/>
    <s v="Eye Shadow"/>
    <s v="13463-67-7"/>
    <x v="0"/>
    <s v="05/26/2010"/>
    <s v="05/26/2010"/>
    <m/>
    <s v="05/26/2010"/>
    <s v="05/26/2010"/>
    <x v="0"/>
    <n v="1"/>
  </r>
  <r>
    <x v="33657"/>
    <n v="11576"/>
    <s v="Rainbow Sherbert Lip Shine"/>
    <n v="841"/>
    <s v="Philosophy"/>
    <s v="Philosophy"/>
    <n v="44"/>
    <s v="Makeup Products (non-permanent)"/>
    <n v="52"/>
    <s v="Lip Gloss/Shine"/>
    <s v="13463-67-7"/>
    <x v="0"/>
    <s v="05/26/2010"/>
    <s v="05/26/2010"/>
    <m/>
    <s v="05/26/2010"/>
    <s v="05/26/2010"/>
    <x v="0"/>
    <n v="1"/>
  </r>
  <r>
    <x v="33658"/>
    <n v="11577"/>
    <s v="Breathable Coverage Mineral Foundation SPF-30"/>
    <n v="515"/>
    <s v="DERMAQUEST, INC."/>
    <s v="Dermaminerals"/>
    <n v="106"/>
    <s v="Sun-Related Products"/>
    <n v="107"/>
    <s v="Sunscreen (making a cosmetic claim) "/>
    <s v="13463-67-7"/>
    <x v="0"/>
    <s v="05/26/2010"/>
    <s v="12/30/2010"/>
    <m/>
    <s v="05/26/2010"/>
    <s v="05/26/2010"/>
    <x v="0"/>
    <n v="4"/>
  </r>
  <r>
    <x v="33659"/>
    <n v="11577"/>
    <s v="Breathable Coverage Mineral Foundation SPF-30"/>
    <n v="515"/>
    <s v="DERMAQUEST, INC."/>
    <s v="Dermaminerals"/>
    <n v="106"/>
    <s v="Sun-Related Products"/>
    <n v="107"/>
    <s v="Sunscreen (making a cosmetic claim) "/>
    <m/>
    <x v="76"/>
    <s v="05/26/2010"/>
    <s v="12/30/2010"/>
    <m/>
    <s v="05/26/2010"/>
    <s v="05/26/2010"/>
    <x v="0"/>
    <n v="4"/>
  </r>
  <r>
    <x v="33660"/>
    <n v="11577"/>
    <s v="Breathable Coverage Mineral Foundation SPF-30"/>
    <n v="515"/>
    <s v="DERMAQUEST, INC."/>
    <s v="Dermaminerals"/>
    <n v="106"/>
    <s v="Sun-Related Products"/>
    <n v="107"/>
    <s v="Sunscreen (making a cosmetic claim) "/>
    <s v="7439-92-1"/>
    <x v="50"/>
    <s v="05/26/2010"/>
    <s v="12/30/2010"/>
    <m/>
    <s v="05/26/2010"/>
    <s v="05/26/2010"/>
    <x v="0"/>
    <n v="4"/>
  </r>
  <r>
    <x v="33661"/>
    <n v="11577"/>
    <s v="Breathable Coverage Mineral Foundation SPF-30"/>
    <n v="515"/>
    <s v="DERMAQUEST, INC."/>
    <s v="Dermaminerals"/>
    <n v="106"/>
    <s v="Sun-Related Products"/>
    <n v="107"/>
    <s v="Sunscreen (making a cosmetic claim) "/>
    <s v="7439-97-6"/>
    <x v="77"/>
    <s v="05/26/2010"/>
    <s v="12/30/2010"/>
    <m/>
    <s v="05/26/2010"/>
    <s v="05/26/2010"/>
    <x v="0"/>
    <n v="4"/>
  </r>
  <r>
    <x v="33662"/>
    <n v="11578"/>
    <s v="BAREFEET STEP ONE SOAK"/>
    <n v="753"/>
    <s v="Marianna Industries"/>
    <s v="CHRISTINE ASHLEY"/>
    <n v="90"/>
    <s v="Skin Care Products "/>
    <n v="105"/>
    <s v="Other Skin Care Product"/>
    <s v="68603-42-9"/>
    <x v="3"/>
    <s v="05/26/2010"/>
    <s v="05/26/2010"/>
    <m/>
    <s v="05/26/2010"/>
    <s v="05/26/2010"/>
    <x v="0"/>
    <n v="1"/>
  </r>
  <r>
    <x v="33663"/>
    <n v="11579"/>
    <s v="MUD MASQUE"/>
    <n v="753"/>
    <s v="Marianna Industries"/>
    <s v="SUPER STAR"/>
    <n v="90"/>
    <s v="Skin Care Products "/>
    <n v="95"/>
    <s v="Facial Masks"/>
    <s v="13463-67-7"/>
    <x v="0"/>
    <s v="05/26/2010"/>
    <s v="05/26/2010"/>
    <m/>
    <s v="05/26/2010"/>
    <s v="05/26/2010"/>
    <x v="0"/>
    <n v="1"/>
  </r>
  <r>
    <x v="33664"/>
    <n v="11580"/>
    <s v="DAILY SHAMPOO"/>
    <n v="753"/>
    <s v="Marianna Industries"/>
    <s v="RENWED DIMENSIONS"/>
    <n v="18"/>
    <s v="Hair Care Products (non-coloring)"/>
    <n v="25"/>
    <s v="Hair Shampoos (making a cosmetic claim) "/>
    <s v="68603-42-9"/>
    <x v="3"/>
    <s v="05/26/2010"/>
    <s v="05/26/2010"/>
    <s v="02/07/2007"/>
    <s v="05/26/2010"/>
    <s v="05/26/2010"/>
    <x v="0"/>
    <n v="1"/>
  </r>
  <r>
    <x v="33665"/>
    <n v="11581"/>
    <s v="Accelerate Soak Off Gel - Blue Streak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66"/>
    <n v="11582"/>
    <s v="EVERYDAY SHAMPOO"/>
    <n v="753"/>
    <s v="Marianna Industries"/>
    <s v="BEAUTY EFFEX"/>
    <n v="18"/>
    <s v="Hair Care Products (non-coloring)"/>
    <n v="25"/>
    <s v="Hair Shampoos (making a cosmetic claim) "/>
    <s v="68603-42-9"/>
    <x v="3"/>
    <s v="05/26/2010"/>
    <s v="05/26/2010"/>
    <m/>
    <s v="05/26/2010"/>
    <s v="05/26/2010"/>
    <x v="0"/>
    <n v="1"/>
  </r>
  <r>
    <x v="33667"/>
    <n v="11583"/>
    <s v="MOISTURIZING SHAMPOO"/>
    <n v="753"/>
    <s v="Marianna Industries"/>
    <s v="BEAUTY EFFEX"/>
    <n v="18"/>
    <s v="Hair Care Products (non-coloring)"/>
    <n v="25"/>
    <s v="Hair Shampoos (making a cosmetic claim) "/>
    <s v="68603-42-9"/>
    <x v="3"/>
    <s v="05/26/2010"/>
    <s v="05/26/2010"/>
    <m/>
    <s v="05/26/2010"/>
    <s v="05/26/2010"/>
    <x v="0"/>
    <n v="1"/>
  </r>
  <r>
    <x v="33668"/>
    <n v="11584"/>
    <s v="Accelerate Soak Off Gel - Barely There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69"/>
    <n v="11585"/>
    <s v="Accelerate Soak Off Gel - Snow Flurry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70"/>
    <n v="11586"/>
    <s v="Accelerate Soak Off Gel - Ginger Snap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71"/>
    <n v="11587"/>
    <s v="Accelerate Soak Off Gel - Graphite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72"/>
    <n v="11588"/>
    <s v="French Vanilla Bean Ice Cream Lip Shine"/>
    <n v="841"/>
    <s v="Philosophy"/>
    <s v="Philosophy"/>
    <n v="44"/>
    <s v="Makeup Products (non-permanent)"/>
    <n v="52"/>
    <s v="Lip Gloss/Shine"/>
    <s v="13463-67-7"/>
    <x v="0"/>
    <s v="05/26/2010"/>
    <s v="05/26/2010"/>
    <m/>
    <s v="05/26/2010"/>
    <s v="05/26/2010"/>
    <x v="0"/>
    <n v="1"/>
  </r>
  <r>
    <x v="33673"/>
    <n v="11589"/>
    <s v="Accelerate Soak Off Gel - Violet Ray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74"/>
    <n v="11590"/>
    <s v="Accelerate Soak off Gel - Luscious Pink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75"/>
    <n v="11591"/>
    <s v="Accelerate Soak Off Gel - Delicate Rose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76"/>
    <n v="11592"/>
    <s v="Accelerate Soak Off Gel - Caffe Au Lait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77"/>
    <n v="11593"/>
    <s v="Accelerate Soak Off Gel - Mystic Purple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78"/>
    <n v="11594"/>
    <s v="Accelerate Soak Off Gel - Rastini"/>
    <n v="372"/>
    <s v="American International Industries"/>
    <s v="Super Nail"/>
    <n v="59"/>
    <s v="Nail Products"/>
    <n v="168"/>
    <s v="UV Gel Nail Polish"/>
    <s v="13463-67-7"/>
    <x v="0"/>
    <s v="05/26/2010"/>
    <s v="05/26/2010"/>
    <m/>
    <s v="05/26/2010"/>
    <s v="05/26/2010"/>
    <x v="0"/>
    <n v="1"/>
  </r>
  <r>
    <x v="33679"/>
    <n v="11595"/>
    <s v="Dreamsicle Tangerine Sorbet Lip Gelato"/>
    <n v="841"/>
    <s v="Philosophy"/>
    <s v="Philosophy"/>
    <n v="44"/>
    <s v="Makeup Products (non-permanent)"/>
    <n v="52"/>
    <s v="Lip Gloss/Shine"/>
    <s v="13463-67-7"/>
    <x v="0"/>
    <s v="05/26/2010"/>
    <s v="05/26/2010"/>
    <m/>
    <s v="05/26/2010"/>
    <s v="05/26/2010"/>
    <x v="0"/>
    <n v="1"/>
  </r>
  <r>
    <x v="33680"/>
    <n v="11596"/>
    <s v="White Pear Shimmer Shower Gel"/>
    <n v="841"/>
    <s v="Philosophy"/>
    <s v="Philosophy"/>
    <n v="6"/>
    <s v="Bath Products"/>
    <n v="159"/>
    <s v="Body Washes and Soaps"/>
    <s v="13463-67-7"/>
    <x v="0"/>
    <s v="05/26/2010"/>
    <s v="05/26/2010"/>
    <m/>
    <s v="05/26/2010"/>
    <s v="05/27/2010"/>
    <x v="0"/>
    <n v="1"/>
  </r>
  <r>
    <x v="33681"/>
    <n v="11597"/>
    <s v="Pro-G-Yam"/>
    <n v="525"/>
    <s v="Nature's Sunshine Products, Inc."/>
    <s v="Nature's Sunshine Products"/>
    <n v="74"/>
    <s v="Personal Care Products"/>
    <n v="81"/>
    <s v="Other Personal Care Product "/>
    <m/>
    <x v="19"/>
    <s v="05/26/2010"/>
    <s v="05/26/2010"/>
    <m/>
    <s v="05/26/2010"/>
    <s v="05/27/2010"/>
    <x v="253"/>
    <n v="1"/>
  </r>
  <r>
    <x v="33682"/>
    <n v="11597"/>
    <s v="Pro-G-Yam"/>
    <n v="525"/>
    <s v="Nature's Sunshine Products, Inc."/>
    <s v="Nature's Sunshine Products"/>
    <n v="74"/>
    <s v="Personal Care Products"/>
    <n v="81"/>
    <s v="Other Personal Care Product "/>
    <s v="57-83-0"/>
    <x v="19"/>
    <s v="05/26/2010"/>
    <s v="05/26/2010"/>
    <m/>
    <s v="05/27/2010"/>
    <s v="05/27/2010"/>
    <x v="0"/>
    <n v="1"/>
  </r>
  <r>
    <x v="33683"/>
    <n v="11598"/>
    <s v="Pro-G-Yam - 500"/>
    <n v="525"/>
    <s v="Nature's Sunshine Products, Inc."/>
    <s v="Nature's Sunshine Products"/>
    <n v="74"/>
    <s v="Personal Care Products"/>
    <n v="81"/>
    <s v="Other Personal Care Product "/>
    <m/>
    <x v="19"/>
    <s v="05/26/2010"/>
    <s v="05/26/2010"/>
    <m/>
    <s v="05/26/2010"/>
    <s v="05/27/2010"/>
    <x v="254"/>
    <n v="1"/>
  </r>
  <r>
    <x v="33684"/>
    <n v="11598"/>
    <s v="Pro-G-Yam - 500"/>
    <n v="525"/>
    <s v="Nature's Sunshine Products, Inc."/>
    <s v="Nature's Sunshine Products"/>
    <n v="74"/>
    <s v="Personal Care Products"/>
    <n v="81"/>
    <s v="Other Personal Care Product "/>
    <m/>
    <x v="19"/>
    <s v="05/26/2010"/>
    <s v="05/26/2010"/>
    <m/>
    <s v="05/26/2010"/>
    <s v="05/27/2010"/>
    <x v="254"/>
    <n v="1"/>
  </r>
  <r>
    <x v="33685"/>
    <n v="11598"/>
    <s v="Pro-G-Yam - 500"/>
    <n v="525"/>
    <s v="Nature's Sunshine Products, Inc."/>
    <s v="Nature's Sunshine Products"/>
    <n v="74"/>
    <s v="Personal Care Products"/>
    <n v="81"/>
    <s v="Other Personal Care Product "/>
    <s v="57-83-0"/>
    <x v="19"/>
    <s v="05/26/2010"/>
    <s v="05/26/2010"/>
    <m/>
    <s v="05/27/2010"/>
    <s v="05/27/2010"/>
    <x v="0"/>
    <n v="1"/>
  </r>
  <r>
    <x v="33686"/>
    <n v="11599"/>
    <s v="J'AIME LA NUIT EAU DE PARFUM"/>
    <n v="526"/>
    <s v="MORRIS PROFUMI SPA"/>
    <s v="LA PERLA"/>
    <n v="12"/>
    <s v="Fragrances"/>
    <n v="14"/>
    <s v="Perfumes/Eaux de Parfum"/>
    <s v="25013-16-5"/>
    <x v="10"/>
    <s v="05/27/2010"/>
    <s v="09/06/2013"/>
    <m/>
    <s v="05/27/2010"/>
    <s v="05/27/2010"/>
    <x v="0"/>
    <n v="1"/>
  </r>
  <r>
    <x v="33687"/>
    <n v="11600"/>
    <s v="LA PERLA J'AIME PRECIOUS EDITION"/>
    <n v="526"/>
    <s v="MORRIS PROFUMI SPA"/>
    <s v="LA PERLA"/>
    <n v="12"/>
    <s v="Fragrances"/>
    <n v="14"/>
    <s v="Perfumes/Eaux de Parfum"/>
    <s v="25013-16-5"/>
    <x v="10"/>
    <s v="05/27/2010"/>
    <s v="09/06/2013"/>
    <s v="06/23/2011"/>
    <s v="05/27/2010"/>
    <s v="05/27/2010"/>
    <x v="0"/>
    <n v="1"/>
  </r>
  <r>
    <x v="33688"/>
    <n v="11601"/>
    <s v="33 Eye Colour"/>
    <n v="77"/>
    <s v="Buth-na-Bodhaige, Inc"/>
    <s v="The Body Shop"/>
    <n v="44"/>
    <s v="Makeup Products (non-permanent)"/>
    <n v="48"/>
    <s v="Eye Shadow"/>
    <s v="13463-67-7"/>
    <x v="0"/>
    <s v="05/27/2010"/>
    <s v="07/10/2013"/>
    <s v="07/10/2013"/>
    <s v="05/27/2010"/>
    <s v="05/27/2010"/>
    <x v="0"/>
    <n v="1"/>
  </r>
  <r>
    <x v="33689"/>
    <n v="11602"/>
    <s v="07 Moisture Foundation SPF 15"/>
    <n v="77"/>
    <s v="Buth-na-Bodhaige, Inc"/>
    <s v="The Body Shop"/>
    <n v="44"/>
    <s v="Makeup Products (non-permanent)"/>
    <n v="50"/>
    <s v="Foundations and Bases"/>
    <s v="13463-67-7"/>
    <x v="0"/>
    <s v="05/27/2010"/>
    <s v="05/27/2010"/>
    <m/>
    <s v="05/27/2010"/>
    <s v="05/27/2010"/>
    <x v="0"/>
    <n v="1"/>
  </r>
  <r>
    <x v="33690"/>
    <n v="11602"/>
    <s v="07 Moisture Foundation SPF 15"/>
    <n v="77"/>
    <s v="Buth-na-Bodhaige, Inc"/>
    <s v="The Body Shop"/>
    <n v="106"/>
    <s v="Sun-Related Products"/>
    <n v="107"/>
    <s v="Sunscreen (making a cosmetic claim) "/>
    <s v="13463-67-7"/>
    <x v="0"/>
    <s v="05/27/2010"/>
    <s v="05/27/2010"/>
    <m/>
    <s v="05/27/2010"/>
    <s v="05/27/2010"/>
    <x v="0"/>
    <n v="1"/>
  </r>
  <r>
    <x v="33691"/>
    <n v="11603"/>
    <s v="24 Lip Color Shade: Biscuit"/>
    <n v="77"/>
    <s v="Buth-na-Bodhaige, Inc"/>
    <s v="The Body Shop"/>
    <n v="44"/>
    <s v="Makeup Products (non-permanent)"/>
    <n v="53"/>
    <s v="Lip Color - Lipsticks, Liners, and Pencils"/>
    <s v="13463-67-7"/>
    <x v="0"/>
    <s v="05/27/2010"/>
    <s v="07/10/2013"/>
    <s v="07/10/2013"/>
    <s v="05/27/2010"/>
    <s v="05/27/2010"/>
    <x v="0"/>
    <n v="1"/>
  </r>
  <r>
    <x v="33692"/>
    <n v="11604"/>
    <s v="11 Lip Liner Shade: Nude"/>
    <n v="77"/>
    <s v="Buth-na-Bodhaige, Inc"/>
    <s v="The Body Shop"/>
    <n v="44"/>
    <s v="Makeup Products (non-permanent)"/>
    <n v="53"/>
    <s v="Lip Color - Lipsticks, Liners, and Pencils"/>
    <s v="13463-67-7"/>
    <x v="0"/>
    <s v="05/27/2010"/>
    <s v="05/27/2010"/>
    <m/>
    <s v="05/27/2010"/>
    <s v="05/27/2010"/>
    <x v="0"/>
    <n v="1"/>
  </r>
  <r>
    <x v="33693"/>
    <n v="11605"/>
    <s v="03 Moisture Foundation SPF 15"/>
    <n v="77"/>
    <s v="Buth-na-Bodhaige, Inc"/>
    <s v="The Body Shop"/>
    <n v="44"/>
    <s v="Makeup Products (non-permanent)"/>
    <n v="50"/>
    <s v="Foundations and Bases"/>
    <s v="13463-67-7"/>
    <x v="0"/>
    <s v="05/27/2010"/>
    <s v="05/27/2010"/>
    <m/>
    <s v="05/27/2010"/>
    <s v="05/27/2010"/>
    <x v="0"/>
    <n v="1"/>
  </r>
  <r>
    <x v="33694"/>
    <n v="11605"/>
    <s v="03 Moisture Foundation SPF 15"/>
    <n v="77"/>
    <s v="Buth-na-Bodhaige, Inc"/>
    <s v="The Body Shop"/>
    <n v="106"/>
    <s v="Sun-Related Products"/>
    <n v="107"/>
    <s v="Sunscreen (making a cosmetic claim) "/>
    <s v="13463-67-7"/>
    <x v="0"/>
    <s v="05/27/2010"/>
    <s v="05/27/2010"/>
    <m/>
    <s v="05/27/2010"/>
    <s v="05/27/2010"/>
    <x v="0"/>
    <n v="1"/>
  </r>
  <r>
    <x v="33695"/>
    <n v="11606"/>
    <s v="49 Lip Colour Sahde: Berry Shimmer"/>
    <n v="77"/>
    <s v="Buth-na-Bodhaige, Inc"/>
    <s v="The Body Shop"/>
    <n v="44"/>
    <s v="Makeup Products (non-permanent)"/>
    <n v="53"/>
    <s v="Lip Color - Lipsticks, Liners, and Pencils"/>
    <s v="13463-67-7"/>
    <x v="0"/>
    <s v="05/27/2010"/>
    <s v="07/15/2013"/>
    <s v="07/15/2013"/>
    <s v="05/27/2010"/>
    <s v="05/27/2010"/>
    <x v="0"/>
    <n v="1"/>
  </r>
  <r>
    <x v="33696"/>
    <n v="11607"/>
    <s v="04 Eye Colour Shade: Pink Opal"/>
    <n v="77"/>
    <s v="Buth-na-Bodhaige, Inc"/>
    <s v="The Body Shop"/>
    <n v="44"/>
    <s v="Makeup Products (non-permanent)"/>
    <n v="48"/>
    <s v="Eye Shadow"/>
    <s v="13463-67-7"/>
    <x v="0"/>
    <s v="05/27/2010"/>
    <s v="02/11/2014"/>
    <s v="02/11/2014"/>
    <s v="05/27/2010"/>
    <s v="05/27/2010"/>
    <x v="0"/>
    <n v="1"/>
  </r>
  <r>
    <x v="33697"/>
    <n v="11608"/>
    <s v="03 Eye Colour Shade: Golden Emerald"/>
    <n v="77"/>
    <s v="Buth-na-Bodhaige, Inc"/>
    <s v="The Body Shop"/>
    <n v="44"/>
    <s v="Makeup Products (non-permanent)"/>
    <n v="48"/>
    <s v="Eye Shadow"/>
    <s v="13463-67-7"/>
    <x v="0"/>
    <s v="05/27/2010"/>
    <s v="07/10/2013"/>
    <s v="07/10/2013"/>
    <s v="05/27/2010"/>
    <s v="05/27/2010"/>
    <x v="0"/>
    <n v="1"/>
  </r>
  <r>
    <x v="33698"/>
    <n v="11609"/>
    <s v="02 Blush Trio Shade: Warm Sunset (Pale Coral)"/>
    <m/>
    <m/>
    <m/>
    <m/>
    <m/>
    <m/>
    <m/>
    <m/>
    <x v="15"/>
    <m/>
    <m/>
    <m/>
    <m/>
    <m/>
    <x v="0"/>
    <m/>
  </r>
  <r>
    <x v="33699"/>
    <n v="11610"/>
    <s v="01 Eye Trio Shade: Moonlight Lustre (Dark Grey"/>
    <m/>
    <m/>
    <m/>
    <m/>
    <m/>
    <m/>
    <m/>
    <m/>
    <x v="15"/>
    <m/>
    <m/>
    <m/>
    <m/>
    <m/>
    <x v="0"/>
    <m/>
  </r>
  <r>
    <x v="33700"/>
    <n v="11611"/>
    <s v="02 Moisture Foundation SPF 15"/>
    <n v="77"/>
    <s v="Buth-na-Bodhaige, Inc"/>
    <s v="The Body Shop"/>
    <n v="44"/>
    <s v="Makeup Products (non-permanent)"/>
    <n v="50"/>
    <s v="Foundations and Bases"/>
    <s v="13463-67-7"/>
    <x v="0"/>
    <s v="05/27/2010"/>
    <s v="05/27/2010"/>
    <m/>
    <s v="05/27/2010"/>
    <s v="05/27/2010"/>
    <x v="0"/>
    <n v="1"/>
  </r>
  <r>
    <x v="33701"/>
    <n v="11611"/>
    <s v="02 Moisture Foundation SPF 15"/>
    <n v="77"/>
    <s v="Buth-na-Bodhaige, Inc"/>
    <s v="The Body Shop"/>
    <n v="106"/>
    <s v="Sun-Related Products"/>
    <n v="107"/>
    <s v="Sunscreen (making a cosmetic claim) "/>
    <s v="13463-67-7"/>
    <x v="0"/>
    <s v="05/27/2010"/>
    <s v="05/27/2010"/>
    <m/>
    <s v="05/27/2010"/>
    <s v="05/27/2010"/>
    <x v="0"/>
    <n v="1"/>
  </r>
  <r>
    <x v="33702"/>
    <n v="11612"/>
    <s v="1000 Lashes Fiber Weave Mascara"/>
    <n v="347"/>
    <s v="Xtreme Color, Inc."/>
    <s v="Hard Candy"/>
    <n v="44"/>
    <s v="Makeup Products (non-permanent)"/>
    <n v="162"/>
    <s v="Mascara/Eyelash Products"/>
    <s v="13463-67-7"/>
    <x v="0"/>
    <s v="05/27/2010"/>
    <s v="12/30/2010"/>
    <m/>
    <s v="05/27/2010"/>
    <s v="05/27/2010"/>
    <x v="0"/>
    <n v="1"/>
  </r>
  <r>
    <x v="33703"/>
    <n v="11612"/>
    <s v="1000 Lashes Fiber Weave Mascara"/>
    <n v="347"/>
    <s v="Xtreme Color, Inc."/>
    <s v="Hard Candy"/>
    <n v="44"/>
    <s v="Makeup Products (non-permanent)"/>
    <n v="162"/>
    <s v="Mascara/Eyelash Products"/>
    <s v="13463-67-7"/>
    <x v="0"/>
    <s v="05/27/2010"/>
    <s v="12/30/2010"/>
    <m/>
    <s v="05/27/2010"/>
    <s v="05/27/2010"/>
    <x v="0"/>
    <n v="1"/>
  </r>
  <r>
    <x v="33704"/>
    <n v="11612"/>
    <s v="1000 Lashes Fiber Weave Mascara"/>
    <n v="347"/>
    <s v="Xtreme Color, Inc."/>
    <s v="Hard Candy"/>
    <n v="44"/>
    <s v="Makeup Products (non-permanent)"/>
    <n v="162"/>
    <s v="Mascara/Eyelash Products"/>
    <s v="13463-67-7"/>
    <x v="0"/>
    <s v="05/27/2010"/>
    <s v="12/30/2010"/>
    <m/>
    <s v="05/27/2010"/>
    <s v="05/27/2010"/>
    <x v="0"/>
    <n v="1"/>
  </r>
  <r>
    <x v="33705"/>
    <n v="11612"/>
    <s v="1000 Lashes Fiber Weave Mascara"/>
    <n v="347"/>
    <s v="Xtreme Color, Inc."/>
    <s v="Hard Candy"/>
    <n v="44"/>
    <s v="Makeup Products (non-permanent)"/>
    <n v="162"/>
    <s v="Mascara/Eyelash Products"/>
    <s v="13463-67-7"/>
    <x v="0"/>
    <s v="05/27/2010"/>
    <s v="12/30/2010"/>
    <m/>
    <s v="05/27/2010"/>
    <s v="05/27/2010"/>
    <x v="0"/>
    <n v="1"/>
  </r>
  <r>
    <x v="33706"/>
    <n v="11612"/>
    <s v="1000 Lashes Fiber Weave Mascara"/>
    <n v="347"/>
    <s v="Xtreme Color, Inc."/>
    <s v="Hard Candy"/>
    <n v="44"/>
    <s v="Makeup Products (non-permanent)"/>
    <n v="162"/>
    <s v="Mascara/Eyelash Products"/>
    <s v="13463-67-7"/>
    <x v="0"/>
    <s v="05/27/2010"/>
    <s v="12/30/2010"/>
    <m/>
    <s v="05/27/2010"/>
    <s v="05/27/2010"/>
    <x v="0"/>
    <n v="1"/>
  </r>
  <r>
    <x v="33707"/>
    <n v="11612"/>
    <s v="1000 Lashes Fiber Weave Mascara"/>
    <n v="347"/>
    <s v="Xtreme Color, Inc."/>
    <s v="Hard Candy"/>
    <n v="44"/>
    <s v="Makeup Products (non-permanent)"/>
    <n v="162"/>
    <s v="Mascara/Eyelash Products"/>
    <s v="13463-67-7"/>
    <x v="0"/>
    <s v="05/27/2010"/>
    <s v="12/30/2010"/>
    <m/>
    <s v="05/27/2010"/>
    <s v="05/27/2010"/>
    <x v="0"/>
    <n v="1"/>
  </r>
  <r>
    <x v="33708"/>
    <n v="11612"/>
    <s v="1000 Lashes Fiber Weave Mascara"/>
    <n v="347"/>
    <s v="Xtreme Color, Inc."/>
    <s v="Hard Candy"/>
    <n v="44"/>
    <s v="Makeup Products (non-permanent)"/>
    <n v="162"/>
    <s v="Mascara/Eyelash Products"/>
    <s v="13463-67-7"/>
    <x v="0"/>
    <s v="05/27/2010"/>
    <s v="12/30/2010"/>
    <m/>
    <s v="05/27/2010"/>
    <s v="05/27/2010"/>
    <x v="0"/>
    <n v="1"/>
  </r>
  <r>
    <x v="33709"/>
    <n v="11613"/>
    <s v="Matte &amp; Shimmer Cheek Colour Shade C"/>
    <m/>
    <m/>
    <m/>
    <m/>
    <m/>
    <m/>
    <m/>
    <m/>
    <x v="15"/>
    <m/>
    <m/>
    <m/>
    <m/>
    <m/>
    <x v="0"/>
    <m/>
  </r>
  <r>
    <x v="33710"/>
    <n v="11614"/>
    <s v="03 Brow Definer Shade: Dark Brown"/>
    <n v="77"/>
    <s v="Buth-na-Bodhaige, Inc"/>
    <s v="The Body Shop"/>
    <n v="44"/>
    <s v="Makeup Products (non-permanent)"/>
    <n v="46"/>
    <s v="Eyeliner/Eyebrow Pencils"/>
    <s v="13463-67-7"/>
    <x v="0"/>
    <s v="05/27/2010"/>
    <s v="05/27/2010"/>
    <m/>
    <s v="05/27/2010"/>
    <s v="05/27/2010"/>
    <x v="0"/>
    <n v="1"/>
  </r>
  <r>
    <x v="33711"/>
    <n v="11615"/>
    <s v="1000 Lashes Fiber Weave Primer"/>
    <n v="347"/>
    <s v="Xtreme Color, Inc."/>
    <s v="Hard Candy"/>
    <n v="44"/>
    <s v="Makeup Products (non-permanent)"/>
    <n v="162"/>
    <s v="Mascara/Eyelash Products"/>
    <s v="13463-67-7"/>
    <x v="0"/>
    <s v="05/27/2010"/>
    <s v="05/27/2010"/>
    <m/>
    <s v="05/27/2010"/>
    <s v="05/27/2010"/>
    <x v="0"/>
    <n v="1"/>
  </r>
  <r>
    <x v="33712"/>
    <n v="11616"/>
    <s v="Balm Girls Lip Balm"/>
    <n v="347"/>
    <s v="Xtreme Color, Inc."/>
    <s v="Hard Candy"/>
    <n v="44"/>
    <s v="Makeup Products (non-permanent)"/>
    <n v="51"/>
    <s v="Lip Balm (making a cosmetic claim)"/>
    <s v="13463-67-7"/>
    <x v="0"/>
    <s v="05/27/2010"/>
    <s v="12/30/2010"/>
    <m/>
    <s v="05/27/2010"/>
    <s v="05/27/2010"/>
    <x v="0"/>
    <n v="1"/>
  </r>
  <r>
    <x v="33713"/>
    <n v="11616"/>
    <s v="Balm Girls Lip Balm"/>
    <n v="347"/>
    <s v="Xtreme Color, Inc."/>
    <s v="Hard Candy"/>
    <n v="44"/>
    <s v="Makeup Products (non-permanent)"/>
    <n v="51"/>
    <s v="Lip Balm (making a cosmetic claim)"/>
    <s v="13463-67-7"/>
    <x v="0"/>
    <s v="05/27/2010"/>
    <s v="12/30/2010"/>
    <m/>
    <s v="05/27/2010"/>
    <s v="05/27/2010"/>
    <x v="0"/>
    <n v="1"/>
  </r>
  <r>
    <x v="33714"/>
    <n v="11616"/>
    <s v="Balm Girls Lip Balm"/>
    <n v="347"/>
    <s v="Xtreme Color, Inc."/>
    <s v="Hard Candy"/>
    <n v="44"/>
    <s v="Makeup Products (non-permanent)"/>
    <n v="51"/>
    <s v="Lip Balm (making a cosmetic claim)"/>
    <s v="13463-67-7"/>
    <x v="0"/>
    <s v="05/27/2010"/>
    <s v="12/30/2010"/>
    <m/>
    <s v="05/27/2010"/>
    <s v="05/27/2010"/>
    <x v="0"/>
    <n v="1"/>
  </r>
  <r>
    <x v="33715"/>
    <n v="11616"/>
    <s v="Balm Girls Lip Balm"/>
    <n v="347"/>
    <s v="Xtreme Color, Inc."/>
    <s v="Hard Candy"/>
    <n v="44"/>
    <s v="Makeup Products (non-permanent)"/>
    <n v="51"/>
    <s v="Lip Balm (making a cosmetic claim)"/>
    <s v="13463-67-7"/>
    <x v="0"/>
    <s v="05/27/2010"/>
    <s v="12/30/2010"/>
    <m/>
    <s v="05/27/2010"/>
    <s v="05/27/2010"/>
    <x v="0"/>
    <n v="1"/>
  </r>
  <r>
    <x v="33716"/>
    <n v="11616"/>
    <s v="Balm Girls Lip Balm"/>
    <n v="347"/>
    <s v="Xtreme Color, Inc."/>
    <s v="Hard Candy"/>
    <n v="44"/>
    <s v="Makeup Products (non-permanent)"/>
    <n v="51"/>
    <s v="Lip Balm (making a cosmetic claim)"/>
    <s v="13463-67-7"/>
    <x v="0"/>
    <s v="05/27/2010"/>
    <s v="12/30/2010"/>
    <m/>
    <s v="05/27/2010"/>
    <s v="05/27/2010"/>
    <x v="0"/>
    <n v="1"/>
  </r>
  <r>
    <x v="33717"/>
    <n v="11616"/>
    <s v="Balm Girls Lip Balm"/>
    <n v="347"/>
    <s v="Xtreme Color, Inc."/>
    <s v="Hard Candy"/>
    <n v="44"/>
    <s v="Makeup Products (non-permanent)"/>
    <n v="51"/>
    <s v="Lip Balm (making a cosmetic claim)"/>
    <s v="13463-67-7"/>
    <x v="0"/>
    <s v="05/27/2010"/>
    <s v="12/30/2010"/>
    <m/>
    <s v="05/27/2010"/>
    <s v="05/27/2010"/>
    <x v="0"/>
    <n v="1"/>
  </r>
  <r>
    <x v="33718"/>
    <n v="11616"/>
    <s v="Balm Girls Lip Balm"/>
    <n v="347"/>
    <s v="Xtreme Color, Inc."/>
    <s v="Hard Candy"/>
    <n v="44"/>
    <s v="Makeup Products (non-permanent)"/>
    <n v="51"/>
    <s v="Lip Balm (making a cosmetic claim)"/>
    <s v="13463-67-7"/>
    <x v="0"/>
    <s v="05/27/2010"/>
    <s v="12/30/2010"/>
    <m/>
    <s v="05/27/2010"/>
    <s v="05/27/2010"/>
    <x v="0"/>
    <n v="1"/>
  </r>
  <r>
    <x v="33719"/>
    <n v="11616"/>
    <s v="Balm Girls Lip Balm"/>
    <n v="347"/>
    <s v="Xtreme Color, Inc."/>
    <s v="Hard Candy"/>
    <n v="44"/>
    <s v="Makeup Products (non-permanent)"/>
    <n v="51"/>
    <s v="Lip Balm (making a cosmetic claim)"/>
    <s v="13463-67-7"/>
    <x v="0"/>
    <s v="05/27/2010"/>
    <s v="12/30/2010"/>
    <m/>
    <s v="05/27/2010"/>
    <s v="05/27/2010"/>
    <x v="0"/>
    <n v="1"/>
  </r>
  <r>
    <x v="33720"/>
    <n v="11616"/>
    <s v="Balm Girls Lip Balm"/>
    <n v="347"/>
    <s v="Xtreme Color, Inc."/>
    <s v="Hard Candy"/>
    <n v="44"/>
    <s v="Makeup Products (non-permanent)"/>
    <n v="51"/>
    <s v="Lip Balm (making a cosmetic claim)"/>
    <s v="13463-67-7"/>
    <x v="0"/>
    <s v="05/27/2010"/>
    <s v="12/30/2010"/>
    <m/>
    <s v="05/27/2010"/>
    <s v="05/27/2010"/>
    <x v="0"/>
    <n v="1"/>
  </r>
  <r>
    <x v="33721"/>
    <n v="11617"/>
    <s v="White Cranberry Shimmer Shower Gel"/>
    <n v="841"/>
    <s v="Philosophy"/>
    <s v="Philosophy"/>
    <n v="6"/>
    <s v="Bath Products"/>
    <n v="159"/>
    <s v="Body Washes and Soaps"/>
    <s v="13463-67-7"/>
    <x v="0"/>
    <s v="05/27/2010"/>
    <s v="05/27/2010"/>
    <m/>
    <s v="05/27/2010"/>
    <s v="05/27/2010"/>
    <x v="0"/>
    <n v="1"/>
  </r>
  <r>
    <x v="33722"/>
    <n v="11618"/>
    <s v="White Peach Shimmer Shower Gel"/>
    <n v="841"/>
    <s v="Philosophy"/>
    <s v="Philosophy"/>
    <n v="6"/>
    <s v="Bath Products"/>
    <n v="159"/>
    <s v="Body Washes and Soaps"/>
    <s v="13463-67-7"/>
    <x v="0"/>
    <s v="05/27/2010"/>
    <s v="05/27/2010"/>
    <m/>
    <s v="05/27/2010"/>
    <s v="05/27/2010"/>
    <x v="0"/>
    <n v="1"/>
  </r>
  <r>
    <x v="33723"/>
    <n v="11619"/>
    <s v="Ginger Girl Shimmer Shower Gel"/>
    <n v="841"/>
    <s v="Philosophy"/>
    <s v="Philosophy"/>
    <n v="6"/>
    <s v="Bath Products"/>
    <n v="159"/>
    <s v="Body Washes and Soaps"/>
    <s v="13463-67-7"/>
    <x v="0"/>
    <s v="05/27/2010"/>
    <s v="05/27/2010"/>
    <m/>
    <s v="05/27/2010"/>
    <s v="05/27/2010"/>
    <x v="0"/>
    <n v="1"/>
  </r>
  <r>
    <x v="33724"/>
    <n v="11620"/>
    <s v="Holiday Bouquet Shimmer Shower Gel"/>
    <n v="841"/>
    <s v="Philosophy"/>
    <s v="Philosophy"/>
    <n v="6"/>
    <s v="Bath Products"/>
    <n v="159"/>
    <s v="Body Washes and Soaps"/>
    <s v="13463-67-7"/>
    <x v="0"/>
    <s v="05/27/2010"/>
    <s v="05/27/2010"/>
    <m/>
    <s v="05/27/2010"/>
    <s v="05/27/2010"/>
    <x v="0"/>
    <n v="1"/>
  </r>
  <r>
    <x v="33725"/>
    <n v="11621"/>
    <s v="White Pear Lip Shine"/>
    <n v="841"/>
    <s v="Philosophy"/>
    <s v="Philosophy"/>
    <n v="44"/>
    <s v="Makeup Products (non-permanent)"/>
    <n v="52"/>
    <s v="Lip Gloss/Shine"/>
    <s v="13463-67-7"/>
    <x v="0"/>
    <s v="05/27/2010"/>
    <s v="05/27/2010"/>
    <m/>
    <s v="05/27/2010"/>
    <s v="05/27/2010"/>
    <x v="0"/>
    <n v="1"/>
  </r>
  <r>
    <x v="33726"/>
    <n v="11622"/>
    <s v="DUPLICATE"/>
    <n v="841"/>
    <s v="Philosophy"/>
    <s v="DUPLICATE"/>
    <n v="44"/>
    <s v="Makeup Products (non-permanent)"/>
    <n v="52"/>
    <s v="Lip Gloss/Shine"/>
    <s v="13463-67-7"/>
    <x v="0"/>
    <s v="05/27/2010"/>
    <s v="09/09/2013"/>
    <m/>
    <s v="05/27/2010"/>
    <s v="05/27/2010"/>
    <x v="0"/>
    <n v="1"/>
  </r>
  <r>
    <x v="33727"/>
    <n v="11623"/>
    <s v="Beauty Mask for Face"/>
    <n v="528"/>
    <s v="Dr. Nona International LTD"/>
    <s v="Dr. Nona International"/>
    <n v="90"/>
    <s v="Skin Care Products "/>
    <n v="95"/>
    <s v="Facial Masks"/>
    <s v="68603-42-9"/>
    <x v="3"/>
    <s v="05/27/2010"/>
    <s v="05/27/2010"/>
    <m/>
    <s v="05/27/2010"/>
    <s v="05/27/2010"/>
    <x v="0"/>
    <n v="1"/>
  </r>
  <r>
    <x v="33728"/>
    <n v="11624"/>
    <s v="Halo Gel"/>
    <n v="528"/>
    <s v="Dr. Nona International LTD"/>
    <s v="Dr. Nona International"/>
    <n v="6"/>
    <s v="Bath Products"/>
    <n v="159"/>
    <s v="Body Washes and Soaps"/>
    <s v="68603-42-9"/>
    <x v="3"/>
    <s v="05/27/2010"/>
    <s v="05/27/2010"/>
    <m/>
    <s v="05/27/2010"/>
    <s v="05/27/2010"/>
    <x v="0"/>
    <n v="1"/>
  </r>
  <r>
    <x v="33729"/>
    <n v="11625"/>
    <s v="Anti Dandruff Shampoo"/>
    <n v="528"/>
    <s v="Dr. Nona International LTD"/>
    <s v="Dr. Nona International"/>
    <n v="18"/>
    <s v="Hair Care Products (non-coloring)"/>
    <n v="25"/>
    <s v="Hair Shampoos (making a cosmetic claim) "/>
    <s v="68603-42-9"/>
    <x v="3"/>
    <s v="05/27/2010"/>
    <s v="05/27/2010"/>
    <m/>
    <s v="05/27/2010"/>
    <s v="05/27/2010"/>
    <x v="0"/>
    <n v="1"/>
  </r>
  <r>
    <x v="33730"/>
    <n v="11626"/>
    <s v="Dynamic Hydrating Cream"/>
    <n v="528"/>
    <s v="Dr. Nona International LTD"/>
    <s v="Dr. Nona International"/>
    <n v="90"/>
    <s v="Skin Care Products "/>
    <n v="102"/>
    <s v="Skin Moisturizers (making a cosmetic claim)"/>
    <m/>
    <x v="34"/>
    <s v="05/27/2010"/>
    <s v="05/27/2010"/>
    <m/>
    <s v="05/27/2010"/>
    <s v="05/27/2010"/>
    <x v="0"/>
    <n v="1"/>
  </r>
  <r>
    <x v="33731"/>
    <n v="11627"/>
    <s v="Eye countour cream"/>
    <n v="528"/>
    <s v="Dr. Nona International LTD"/>
    <s v="Dr. Nona International"/>
    <n v="90"/>
    <s v="Skin Care Products "/>
    <n v="92"/>
    <s v="Anti-Wrinkle/Anti-Aging Products (making a cosmetic claim)"/>
    <m/>
    <x v="34"/>
    <s v="05/27/2010"/>
    <s v="05/27/2010"/>
    <m/>
    <s v="05/27/2010"/>
    <s v="05/27/2010"/>
    <x v="0"/>
    <n v="1"/>
  </r>
  <r>
    <x v="33732"/>
    <n v="11628"/>
    <s v="Face Milk"/>
    <n v="528"/>
    <s v="Dr. Nona International LTD"/>
    <s v="Dr. Nona International"/>
    <n v="90"/>
    <s v="Skin Care Products "/>
    <n v="93"/>
    <s v="Skin Cleansers"/>
    <m/>
    <x v="34"/>
    <s v="05/27/2010"/>
    <s v="05/27/2010"/>
    <m/>
    <s v="05/27/2010"/>
    <s v="05/27/2010"/>
    <x v="0"/>
    <n v="1"/>
  </r>
  <r>
    <x v="33733"/>
    <n v="11630"/>
    <s v="SPF 20 LIp Balm"/>
    <n v="531"/>
    <s v="New Fragrance Continental Inc."/>
    <s v="LaNatura"/>
    <n v="44"/>
    <s v="Makeup Products (non-permanent)"/>
    <n v="51"/>
    <s v="Lip Balm (making a cosmetic claim)"/>
    <m/>
    <x v="0"/>
    <s v="05/27/2010"/>
    <s v="05/27/2010"/>
    <m/>
    <s v="05/27/2010"/>
    <s v="05/27/2010"/>
    <x v="0"/>
    <n v="1"/>
  </r>
  <r>
    <x v="33734"/>
    <n v="11630"/>
    <s v="SPF 20 LIp Balm"/>
    <n v="531"/>
    <s v="New Fragrance Continental Inc."/>
    <s v="LaNatura"/>
    <n v="106"/>
    <s v="Sun-Related Products"/>
    <n v="107"/>
    <s v="Sunscreen (making a cosmetic claim) "/>
    <m/>
    <x v="0"/>
    <s v="05/27/2010"/>
    <s v="05/27/2010"/>
    <m/>
    <s v="05/27/2010"/>
    <s v="05/27/2010"/>
    <x v="0"/>
    <n v="1"/>
  </r>
  <r>
    <x v="33735"/>
    <n v="11635"/>
    <s v="Shimmer Waves 03 Shade: Peach 1"/>
    <m/>
    <m/>
    <m/>
    <m/>
    <m/>
    <m/>
    <m/>
    <m/>
    <x v="15"/>
    <m/>
    <m/>
    <m/>
    <m/>
    <m/>
    <x v="0"/>
    <m/>
  </r>
  <r>
    <x v="33736"/>
    <n v="11636"/>
    <s v="04 Moisture Foundation SPF 15"/>
    <n v="77"/>
    <s v="Buth-na-Bodhaige, Inc"/>
    <s v="The Body Shop"/>
    <n v="44"/>
    <s v="Makeup Products (non-permanent)"/>
    <n v="50"/>
    <s v="Foundations and Bases"/>
    <s v="13463-67-7"/>
    <x v="0"/>
    <s v="05/28/2010"/>
    <s v="05/28/2010"/>
    <m/>
    <s v="05/28/2010"/>
    <s v="05/28/2010"/>
    <x v="0"/>
    <n v="1"/>
  </r>
  <r>
    <x v="33737"/>
    <n v="11637"/>
    <s v="05 Loose Face Powder"/>
    <n v="77"/>
    <s v="Buth-na-Bodhaige, Inc"/>
    <s v="The Body Shop"/>
    <n v="44"/>
    <s v="Makeup Products (non-permanent)"/>
    <n v="45"/>
    <s v="Blushes "/>
    <s v="13463-67-7"/>
    <x v="0"/>
    <s v="05/28/2010"/>
    <s v="05/28/2010"/>
    <m/>
    <s v="05/28/2010"/>
    <s v="05/28/2010"/>
    <x v="0"/>
    <n v="1"/>
  </r>
  <r>
    <x v="33738"/>
    <n v="11638"/>
    <s v="04 Bronzing Powder"/>
    <n v="77"/>
    <s v="Buth-na-Bodhaige, Inc"/>
    <s v="The Body Shop"/>
    <n v="44"/>
    <s v="Makeup Products (non-permanent)"/>
    <n v="49"/>
    <s v="Face Powders"/>
    <s v="13463-67-7"/>
    <x v="0"/>
    <s v="05/28/2010"/>
    <s v="02/11/2014"/>
    <s v="02/11/2014"/>
    <s v="05/28/2010"/>
    <s v="05/28/2010"/>
    <x v="0"/>
    <n v="1"/>
  </r>
  <r>
    <x v="33739"/>
    <n v="11639"/>
    <s v="05 Ultra Smooth Foundation"/>
    <n v="77"/>
    <s v="Buth-na-Bodhaige, Inc"/>
    <s v="The Body Shop"/>
    <n v="44"/>
    <s v="Makeup Products (non-permanent)"/>
    <n v="50"/>
    <s v="Foundations and Bases"/>
    <s v="13463-67-7"/>
    <x v="0"/>
    <s v="05/28/2010"/>
    <s v="07/10/2013"/>
    <s v="07/10/2013"/>
    <s v="05/28/2010"/>
    <s v="05/28/2010"/>
    <x v="0"/>
    <n v="1"/>
  </r>
  <r>
    <x v="33740"/>
    <n v="11651"/>
    <s v="Post-Skin Resurfacing Balm Therapeutic Care"/>
    <n v="515"/>
    <s v="DERMAQUEST, INC."/>
    <s v="Dermaquest Skin Therapy"/>
    <n v="90"/>
    <s v="Skin Care Products "/>
    <n v="102"/>
    <s v="Skin Moisturizers (making a cosmetic claim)"/>
    <s v="13463-67-7"/>
    <x v="0"/>
    <s v="05/28/2010"/>
    <s v="05/28/2010"/>
    <m/>
    <s v="05/28/2010"/>
    <s v="05/28/2010"/>
    <x v="0"/>
    <n v="4"/>
  </r>
  <r>
    <x v="33741"/>
    <n v="11651"/>
    <s v="Post-Skin Resurfacing Balm Therapeutic Care"/>
    <n v="515"/>
    <s v="DERMAQUEST, INC."/>
    <s v="Dermaquest Skin Therapy"/>
    <n v="90"/>
    <s v="Skin Care Products "/>
    <n v="102"/>
    <s v="Skin Moisturizers (making a cosmetic claim)"/>
    <m/>
    <x v="47"/>
    <s v="05/28/2010"/>
    <s v="05/28/2010"/>
    <m/>
    <s v="05/28/2010"/>
    <s v="05/28/2010"/>
    <x v="0"/>
    <n v="4"/>
  </r>
  <r>
    <x v="33742"/>
    <n v="11651"/>
    <s v="Post-Skin Resurfacing Balm Therapeutic Care"/>
    <n v="515"/>
    <s v="DERMAQUEST, INC."/>
    <s v="Dermaquest Skin Therapy"/>
    <n v="90"/>
    <s v="Skin Care Products "/>
    <n v="102"/>
    <s v="Skin Moisturizers (making a cosmetic claim)"/>
    <s v="7439-92-1"/>
    <x v="50"/>
    <s v="05/28/2010"/>
    <s v="05/28/2010"/>
    <m/>
    <s v="05/28/2010"/>
    <s v="05/28/2010"/>
    <x v="0"/>
    <n v="4"/>
  </r>
  <r>
    <x v="33743"/>
    <n v="11651"/>
    <s v="Post-Skin Resurfacing Balm Therapeutic Care"/>
    <n v="515"/>
    <s v="DERMAQUEST, INC."/>
    <s v="Dermaquest Skin Therapy"/>
    <n v="90"/>
    <s v="Skin Care Products "/>
    <n v="102"/>
    <s v="Skin Moisturizers (making a cosmetic claim)"/>
    <s v="7439-97-6"/>
    <x v="77"/>
    <s v="05/28/2010"/>
    <s v="05/28/2010"/>
    <m/>
    <s v="05/28/2010"/>
    <s v="05/28/2010"/>
    <x v="0"/>
    <n v="4"/>
  </r>
  <r>
    <x v="33744"/>
    <n v="11653"/>
    <s v="Lipstick"/>
    <n v="457"/>
    <s v="Pinnacle Cosmetics"/>
    <s v="Pinnacle Cosmetics"/>
    <n v="44"/>
    <s v="Makeup Products (non-permanent)"/>
    <n v="53"/>
    <s v="Lip Color - Lipsticks, Liners, and Pencils"/>
    <s v="8020-83-5"/>
    <x v="34"/>
    <s v="05/28/2010"/>
    <s v="05/28/2010"/>
    <m/>
    <s v="05/28/2010"/>
    <s v="05/28/2010"/>
    <x v="0"/>
    <n v="2"/>
  </r>
  <r>
    <x v="33745"/>
    <n v="11653"/>
    <s v="Lipstick"/>
    <n v="457"/>
    <s v="Pinnacle Cosmetics"/>
    <s v="Pinnacle Cosmetics"/>
    <n v="44"/>
    <s v="Makeup Products (non-permanent)"/>
    <n v="53"/>
    <s v="Lip Color - Lipsticks, Liners, and Pencils"/>
    <s v="13463-67-7"/>
    <x v="0"/>
    <s v="05/28/2010"/>
    <s v="05/28/2010"/>
    <m/>
    <s v="05/28/2010"/>
    <s v="05/28/2010"/>
    <x v="0"/>
    <n v="2"/>
  </r>
  <r>
    <x v="33746"/>
    <n v="11655"/>
    <s v="Blusher"/>
    <n v="457"/>
    <s v="Pinnacle Cosmetics"/>
    <s v="Pinnacle Cosmetics"/>
    <n v="44"/>
    <s v="Makeup Products (non-permanent)"/>
    <n v="45"/>
    <s v="Blushes "/>
    <s v="13463-67-7"/>
    <x v="0"/>
    <s v="05/28/2010"/>
    <s v="05/28/2010"/>
    <m/>
    <s v="05/28/2010"/>
    <s v="05/28/2010"/>
    <x v="0"/>
    <n v="1"/>
  </r>
  <r>
    <x v="33747"/>
    <n v="11656"/>
    <s v="MINT JULEP MASQUE"/>
    <n v="753"/>
    <s v="Marianna Industries"/>
    <s v="SUPER STAR"/>
    <n v="18"/>
    <s v="Hair Care Products (non-coloring)"/>
    <n v="21"/>
    <s v="Hair Conditioners (rinse-out)"/>
    <s v="13463-67-7"/>
    <x v="0"/>
    <s v="05/28/2010"/>
    <s v="05/28/2010"/>
    <m/>
    <s v="05/28/2010"/>
    <s v="05/28/2010"/>
    <x v="253"/>
    <n v="1"/>
  </r>
  <r>
    <x v="33748"/>
    <n v="11656"/>
    <s v="MINT JULEP MASQUE"/>
    <n v="753"/>
    <s v="Marianna Industries"/>
    <s v="SUPER STAR"/>
    <n v="18"/>
    <s v="Hair Care Products (non-coloring)"/>
    <n v="21"/>
    <s v="Hair Conditioners (rinse-out)"/>
    <s v="13463-67-7"/>
    <x v="0"/>
    <s v="05/28/2010"/>
    <s v="05/28/2010"/>
    <m/>
    <s v="05/28/2010"/>
    <s v="05/28/2010"/>
    <x v="0"/>
    <n v="1"/>
  </r>
  <r>
    <x v="33749"/>
    <n v="11657"/>
    <s v="Breathable Coverage Mineral Foundation SPF 30"/>
    <n v="472"/>
    <s v="Allure Labs, Inc."/>
    <s v="Dermaminerals"/>
    <n v="106"/>
    <s v="Sun-Related Products"/>
    <n v="107"/>
    <s v="Sunscreen (making a cosmetic claim) "/>
    <s v="13463-67-7"/>
    <x v="0"/>
    <s v="05/28/2010"/>
    <s v="05/28/2010"/>
    <m/>
    <s v="05/28/2010"/>
    <s v="05/28/2010"/>
    <x v="0"/>
    <n v="4"/>
  </r>
  <r>
    <x v="33750"/>
    <n v="11657"/>
    <s v="Breathable Coverage Mineral Foundation SPF 30"/>
    <n v="472"/>
    <s v="Allure Labs, Inc."/>
    <s v="Dermaminerals"/>
    <n v="106"/>
    <s v="Sun-Related Products"/>
    <n v="107"/>
    <s v="Sunscreen (making a cosmetic claim) "/>
    <m/>
    <x v="47"/>
    <s v="05/28/2010"/>
    <s v="05/28/2010"/>
    <m/>
    <s v="05/28/2010"/>
    <s v="05/28/2010"/>
    <x v="0"/>
    <n v="4"/>
  </r>
  <r>
    <x v="33751"/>
    <n v="11657"/>
    <s v="Breathable Coverage Mineral Foundation SPF 30"/>
    <n v="472"/>
    <s v="Allure Labs, Inc."/>
    <s v="Dermaminerals"/>
    <n v="106"/>
    <s v="Sun-Related Products"/>
    <n v="107"/>
    <s v="Sunscreen (making a cosmetic claim) "/>
    <s v="7439-92-1"/>
    <x v="50"/>
    <s v="05/28/2010"/>
    <s v="05/28/2010"/>
    <m/>
    <s v="05/28/2010"/>
    <s v="05/28/2010"/>
    <x v="0"/>
    <n v="4"/>
  </r>
  <r>
    <x v="33752"/>
    <n v="11657"/>
    <s v="Breathable Coverage Mineral Foundation SPF 30"/>
    <n v="472"/>
    <s v="Allure Labs, Inc."/>
    <s v="Dermaminerals"/>
    <n v="106"/>
    <s v="Sun-Related Products"/>
    <n v="107"/>
    <s v="Sunscreen (making a cosmetic claim) "/>
    <s v="7439-97-6"/>
    <x v="77"/>
    <s v="05/28/2010"/>
    <s v="05/28/2010"/>
    <m/>
    <s v="05/28/2010"/>
    <s v="05/28/2010"/>
    <x v="0"/>
    <n v="4"/>
  </r>
  <r>
    <x v="33753"/>
    <n v="11658"/>
    <s v="Cracked Heel Skin Softener"/>
    <n v="534"/>
    <s v="Walmart"/>
    <s v="Blue Goo"/>
    <n v="90"/>
    <s v="Skin Care Products "/>
    <n v="102"/>
    <s v="Skin Moisturizers (making a cosmetic claim)"/>
    <s v="25013-16-5"/>
    <x v="10"/>
    <s v="05/28/2010"/>
    <s v="05/28/2010"/>
    <m/>
    <s v="05/28/2010"/>
    <s v="05/28/2010"/>
    <x v="0"/>
    <n v="1"/>
  </r>
  <r>
    <x v="33754"/>
    <n v="11659"/>
    <s v="HAIR GLUE"/>
    <n v="753"/>
    <s v="Marianna Industries"/>
    <s v="BEAUTY EFFEX"/>
    <n v="18"/>
    <s v="Hair Care Products (non-coloring)"/>
    <n v="26"/>
    <s v="Hair Styling Products"/>
    <s v="13463-67-7"/>
    <x v="0"/>
    <s v="05/28/2010"/>
    <s v="05/28/2010"/>
    <m/>
    <s v="05/28/2010"/>
    <s v="05/28/2010"/>
    <x v="0"/>
    <n v="1"/>
  </r>
  <r>
    <x v="33755"/>
    <n v="11660"/>
    <s v="Post-Skin Resurfacing Balm Therapeutic Care"/>
    <n v="472"/>
    <s v="Allure Labs, Inc."/>
    <s v="Dermaquest Skin Therapy"/>
    <n v="90"/>
    <s v="Skin Care Products "/>
    <n v="102"/>
    <s v="Skin Moisturizers (making a cosmetic claim)"/>
    <s v="13463-67-7"/>
    <x v="0"/>
    <s v="05/28/2010"/>
    <s v="05/28/2010"/>
    <m/>
    <s v="05/28/2010"/>
    <s v="05/28/2010"/>
    <x v="0"/>
    <n v="4"/>
  </r>
  <r>
    <x v="33756"/>
    <n v="11660"/>
    <s v="Post-Skin Resurfacing Balm Therapeutic Care"/>
    <n v="472"/>
    <s v="Allure Labs, Inc."/>
    <s v="Dermaquest Skin Therapy"/>
    <n v="90"/>
    <s v="Skin Care Products "/>
    <n v="102"/>
    <s v="Skin Moisturizers (making a cosmetic claim)"/>
    <m/>
    <x v="47"/>
    <s v="05/28/2010"/>
    <s v="05/28/2010"/>
    <m/>
    <s v="05/28/2010"/>
    <s v="05/28/2010"/>
    <x v="0"/>
    <n v="4"/>
  </r>
  <r>
    <x v="33757"/>
    <n v="11660"/>
    <s v="Post-Skin Resurfacing Balm Therapeutic Care"/>
    <n v="472"/>
    <s v="Allure Labs, Inc."/>
    <s v="Dermaquest Skin Therapy"/>
    <n v="90"/>
    <s v="Skin Care Products "/>
    <n v="102"/>
    <s v="Skin Moisturizers (making a cosmetic claim)"/>
    <s v="7439-92-1"/>
    <x v="50"/>
    <s v="05/28/2010"/>
    <s v="05/28/2010"/>
    <m/>
    <s v="05/28/2010"/>
    <s v="05/28/2010"/>
    <x v="0"/>
    <n v="4"/>
  </r>
  <r>
    <x v="33758"/>
    <n v="11660"/>
    <s v="Post-Skin Resurfacing Balm Therapeutic Care"/>
    <n v="472"/>
    <s v="Allure Labs, Inc."/>
    <s v="Dermaquest Skin Therapy"/>
    <n v="90"/>
    <s v="Skin Care Products "/>
    <n v="102"/>
    <s v="Skin Moisturizers (making a cosmetic claim)"/>
    <s v="7439-97-6"/>
    <x v="77"/>
    <s v="05/28/2010"/>
    <s v="05/28/2010"/>
    <m/>
    <s v="05/28/2010"/>
    <s v="05/28/2010"/>
    <x v="0"/>
    <n v="4"/>
  </r>
  <r>
    <x v="33759"/>
    <n v="11661"/>
    <s v="DAILY SHAMPOO"/>
    <n v="753"/>
    <s v="Marianna Industries"/>
    <s v="CREATE PROFESSIONAL"/>
    <n v="18"/>
    <s v="Hair Care Products (non-coloring)"/>
    <n v="25"/>
    <s v="Hair Shampoos (making a cosmetic claim) "/>
    <s v="68603-42-9"/>
    <x v="3"/>
    <s v="05/28/2010"/>
    <s v="05/28/2010"/>
    <m/>
    <s v="05/28/2010"/>
    <s v="05/28/2010"/>
    <x v="0"/>
    <n v="1"/>
  </r>
  <r>
    <x v="33760"/>
    <n v="11662"/>
    <s v="DEEP CLEANSING SHAMPOO"/>
    <n v="753"/>
    <s v="Marianna Industries"/>
    <s v="CREATE Professional"/>
    <n v="18"/>
    <s v="Hair Care Products (non-coloring)"/>
    <n v="25"/>
    <s v="Hair Shampoos (making a cosmetic claim) "/>
    <s v="68603-42-9"/>
    <x v="3"/>
    <s v="05/28/2010"/>
    <s v="06/01/2010"/>
    <m/>
    <s v="05/28/2010"/>
    <s v="05/28/2010"/>
    <x v="0"/>
    <n v="1"/>
  </r>
  <r>
    <x v="33761"/>
    <n v="11663"/>
    <s v="SPF 30+ No Fragrance Sunscreen Lotion"/>
    <n v="536"/>
    <s v="California Baby"/>
    <s v="California Baby"/>
    <n v="1"/>
    <s v="Baby Products"/>
    <n v="4"/>
    <s v="Baby Skin Care"/>
    <s v="13463-67-7"/>
    <x v="0"/>
    <s v="05/28/2010"/>
    <s v="09/19/2013"/>
    <m/>
    <s v="05/28/2010"/>
    <s v="09/19/2013"/>
    <x v="0"/>
    <n v="1"/>
  </r>
  <r>
    <x v="33762"/>
    <n v="11663"/>
    <s v="SPF 30+ No Fragrance Sunscreen Lotion"/>
    <n v="536"/>
    <s v="California Baby"/>
    <s v="California Baby"/>
    <n v="106"/>
    <s v="Sun-Related Products"/>
    <n v="107"/>
    <s v="Sunscreen (making a cosmetic claim) "/>
    <s v="13463-67-7"/>
    <x v="0"/>
    <s v="05/28/2010"/>
    <s v="09/19/2013"/>
    <m/>
    <s v="05/28/2010"/>
    <s v="09/19/2013"/>
    <x v="0"/>
    <n v="1"/>
  </r>
  <r>
    <x v="33763"/>
    <n v="11664"/>
    <s v="VOLUMIZING SHAMPOO"/>
    <n v="753"/>
    <s v="Marianna Industries"/>
    <s v="CREATE PROFESSIONAL"/>
    <n v="18"/>
    <s v="Hair Care Products (non-coloring)"/>
    <n v="25"/>
    <s v="Hair Shampoos (making a cosmetic claim) "/>
    <s v="68603-42-9"/>
    <x v="3"/>
    <s v="05/28/2010"/>
    <s v="05/28/2010"/>
    <m/>
    <s v="05/28/2010"/>
    <s v="05/28/2010"/>
    <x v="0"/>
    <n v="1"/>
  </r>
  <r>
    <x v="33764"/>
    <n v="11665"/>
    <s v="SPF 30+ Everyday Sunscreen Lotion"/>
    <n v="536"/>
    <s v="California Baby"/>
    <s v="California Baby"/>
    <n v="1"/>
    <s v="Baby Products"/>
    <n v="4"/>
    <s v="Baby Skin Care"/>
    <s v="13463-67-7"/>
    <x v="0"/>
    <s v="05/28/2010"/>
    <s v="09/19/2013"/>
    <m/>
    <s v="05/28/2010"/>
    <s v="09/19/2013"/>
    <x v="0"/>
    <n v="1"/>
  </r>
  <r>
    <x v="33765"/>
    <n v="11665"/>
    <s v="SPF 30+ Everyday Sunscreen Lotion"/>
    <n v="536"/>
    <s v="California Baby"/>
    <s v="California Baby"/>
    <n v="106"/>
    <s v="Sun-Related Products"/>
    <n v="107"/>
    <s v="Sunscreen (making a cosmetic claim) "/>
    <s v="13463-67-7"/>
    <x v="0"/>
    <s v="05/28/2010"/>
    <s v="09/19/2013"/>
    <m/>
    <s v="05/28/2010"/>
    <s v="09/19/2013"/>
    <x v="0"/>
    <n v="1"/>
  </r>
  <r>
    <x v="33766"/>
    <n v="11666"/>
    <s v="SPF 30+ Summer Blend Sunscreen Lotion"/>
    <n v="536"/>
    <s v="California Baby"/>
    <s v="California Baby"/>
    <n v="1"/>
    <s v="Baby Products"/>
    <n v="4"/>
    <s v="Baby Skin Care"/>
    <s v="13463-67-7"/>
    <x v="0"/>
    <s v="05/28/2010"/>
    <s v="09/19/2013"/>
    <m/>
    <s v="05/28/2010"/>
    <s v="09/19/2013"/>
    <x v="0"/>
    <n v="1"/>
  </r>
  <r>
    <x v="33767"/>
    <n v="11666"/>
    <s v="SPF 30+ Summer Blend Sunscreen Lotion"/>
    <n v="536"/>
    <s v="California Baby"/>
    <s v="California Baby"/>
    <n v="106"/>
    <s v="Sun-Related Products"/>
    <n v="107"/>
    <s v="Sunscreen (making a cosmetic claim) "/>
    <s v="13463-67-7"/>
    <x v="0"/>
    <s v="05/28/2010"/>
    <s v="09/19/2013"/>
    <m/>
    <s v="05/28/2010"/>
    <s v="09/19/2013"/>
    <x v="0"/>
    <n v="1"/>
  </r>
  <r>
    <x v="33768"/>
    <n v="11667"/>
    <s v="VOLUMIZING SHAMPOO"/>
    <n v="753"/>
    <s v="Marianna Industries"/>
    <s v="CREATE PROFESSIONAL"/>
    <n v="18"/>
    <s v="Hair Care Products (non-coloring)"/>
    <n v="25"/>
    <s v="Hair Shampoos (making a cosmetic claim) "/>
    <s v="68603-42-9"/>
    <x v="3"/>
    <s v="05/28/2010"/>
    <s v="05/28/2010"/>
    <m/>
    <s v="05/28/2010"/>
    <s v="05/28/2010"/>
    <x v="0"/>
    <n v="1"/>
  </r>
  <r>
    <x v="33769"/>
    <n v="11668"/>
    <s v="NAIL POLISH"/>
    <n v="538"/>
    <s v="MIRAGE COSMETICS INC"/>
    <s v="SINFUL COLORS"/>
    <n v="59"/>
    <s v="Nail Products"/>
    <n v="65"/>
    <s v="Nail Polish and Enamel"/>
    <s v="1333-86-4"/>
    <x v="16"/>
    <s v="05/29/2010"/>
    <s v="12/30/2010"/>
    <m/>
    <s v="05/29/2010"/>
    <s v="06/13/2010"/>
    <x v="0"/>
    <n v="2"/>
  </r>
  <r>
    <x v="33770"/>
    <n v="11668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2"/>
  </r>
  <r>
    <x v="33771"/>
    <n v="11668"/>
    <s v="NAIL POLISH"/>
    <n v="538"/>
    <s v="MIRAGE COSMETICS INC"/>
    <s v="SINFUL COLORS"/>
    <n v="59"/>
    <s v="Nail Products"/>
    <n v="65"/>
    <s v="Nail Polish and Enamel"/>
    <s v="1333-86-4"/>
    <x v="16"/>
    <s v="05/29/2010"/>
    <s v="12/30/2010"/>
    <m/>
    <s v="05/29/2010"/>
    <s v="06/13/2010"/>
    <x v="0"/>
    <n v="2"/>
  </r>
  <r>
    <x v="33772"/>
    <n v="11668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2"/>
  </r>
  <r>
    <x v="33773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74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75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76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77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78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79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0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1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2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3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4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5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6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7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8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89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0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1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2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3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4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5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6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7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8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799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800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801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802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803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804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805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806"/>
    <n v="11669"/>
    <s v="NAIL POLISH"/>
    <n v="538"/>
    <s v="MIRAGE COSMETICS INC"/>
    <s v="SINFUL COLORS"/>
    <n v="59"/>
    <s v="Nail Products"/>
    <n v="65"/>
    <s v="Nail Polish and Enamel"/>
    <s v="13463-67-7"/>
    <x v="0"/>
    <s v="05/29/2010"/>
    <s v="12/30/2010"/>
    <m/>
    <s v="05/29/2010"/>
    <s v="06/13/2010"/>
    <x v="0"/>
    <n v="1"/>
  </r>
  <r>
    <x v="33807"/>
    <n v="11671"/>
    <s v="Prada - Infusion d Iris Sav�n Parfum� pour le Corps - Perfumed Bath Soap"/>
    <n v="540"/>
    <s v="ANTONIO PUIG S.A."/>
    <s v="PRADA"/>
    <n v="6"/>
    <s v="Bath Products"/>
    <n v="159"/>
    <s v="Body Washes and Soaps"/>
    <s v="13463-67-7"/>
    <x v="0"/>
    <s v="05/31/2010"/>
    <s v="12/30/2010"/>
    <m/>
    <s v="05/31/2010"/>
    <s v="06/03/2010"/>
    <x v="0"/>
    <n v="1"/>
  </r>
  <r>
    <x v="33808"/>
    <n v="11672"/>
    <s v="Carolina Herrera- CH Lip Gloss"/>
    <n v="540"/>
    <s v="ANTONIO PUIG S.A."/>
    <s v="CAROLINA HERRERA"/>
    <n v="44"/>
    <s v="Makeup Products (non-permanent)"/>
    <n v="52"/>
    <s v="Lip Gloss/Shine"/>
    <s v="13463-67-7"/>
    <x v="0"/>
    <s v="05/31/2010"/>
    <s v="12/30/2010"/>
    <m/>
    <s v="05/31/2010"/>
    <s v="05/31/2010"/>
    <x v="0"/>
    <n v="1"/>
  </r>
  <r>
    <x v="33809"/>
    <n v="11673"/>
    <s v="LAB SHINE DIAMOND COLLECTION GLOSS LEVRES BRILLANCE SCINTILLANTE/SHIMMERING LIP GLOSS (all shades)"/>
    <n v="345"/>
    <s v="MAKE UP FOR EVER"/>
    <s v="MAKE UP FOR EVER"/>
    <n v="44"/>
    <s v="Makeup Products (non-permanent)"/>
    <n v="52"/>
    <s v="Lip Gloss/Shine"/>
    <s v="13463-67-7"/>
    <x v="0"/>
    <s v="05/31/2010"/>
    <s v="05/31/2010"/>
    <m/>
    <s v="05/31/2010"/>
    <s v="05/31/2010"/>
    <x v="0"/>
    <n v="1"/>
  </r>
  <r>
    <x v="33810"/>
    <n v="11675"/>
    <s v="LAB SHINE STAR COLLECTION GLOSS LEVRES BRILLANCE NACREE/PEARLY LIP GLOSS (all shades)"/>
    <n v="345"/>
    <s v="MAKE UP FOR EVER"/>
    <s v="MAKE UP FOR EVER"/>
    <n v="44"/>
    <s v="Makeup Products (non-permanent)"/>
    <n v="52"/>
    <s v="Lip Gloss/Shine"/>
    <s v="13463-67-7"/>
    <x v="0"/>
    <s v="05/31/2010"/>
    <s v="05/31/2010"/>
    <m/>
    <s v="05/31/2010"/>
    <s v="05/31/2010"/>
    <x v="0"/>
    <n v="1"/>
  </r>
  <r>
    <x v="33811"/>
    <n v="11676"/>
    <s v="LAB SHINE METAL COLLECTION GLOSS LEVRES BRILLANCE CHROMEE/CHROME LIP GLOSS (all shades)"/>
    <n v="345"/>
    <s v="MAKE UP FOR EVER"/>
    <s v="MAKE UP FOR EVER"/>
    <n v="44"/>
    <s v="Makeup Products (non-permanent)"/>
    <n v="52"/>
    <s v="Lip Gloss/Shine"/>
    <s v="13463-67-7"/>
    <x v="0"/>
    <s v="05/31/2010"/>
    <s v="05/31/2010"/>
    <m/>
    <s v="05/31/2010"/>
    <s v="05/31/2010"/>
    <x v="0"/>
    <n v="1"/>
  </r>
  <r>
    <x v="33812"/>
    <n v="11677"/>
    <s v="ROUGE ARTIST INTENSE ROUGE A LEVRES COULEUR INTENSE/INTENSE COLOR LIPSTICK (all shades)"/>
    <n v="345"/>
    <s v="MAKE UP FOR EVER"/>
    <s v="MAKE UP FOR EVER"/>
    <n v="44"/>
    <s v="Makeup Products (non-permanent)"/>
    <n v="52"/>
    <s v="Lip Gloss/Shine"/>
    <s v="13463-67-7"/>
    <x v="0"/>
    <s v="05/31/2010"/>
    <s v="05/31/2010"/>
    <m/>
    <s v="05/31/2010"/>
    <s v="05/31/2010"/>
    <x v="0"/>
    <n v="1"/>
  </r>
  <r>
    <x v="33813"/>
    <n v="11678"/>
    <s v="Body Wash"/>
    <n v="541"/>
    <s v="New Directions Aromatics Inc."/>
    <s v="New Directions Aromatics"/>
    <n v="6"/>
    <s v="Bath Products"/>
    <n v="9"/>
    <s v="Bubble and Foam Bath Products"/>
    <s v="68603-42-9"/>
    <x v="3"/>
    <s v="05/31/2010"/>
    <s v="09/06/2018"/>
    <s v="01/20/2017"/>
    <s v="05/31/2010"/>
    <s v="09/06/2018"/>
    <x v="255"/>
    <n v="0"/>
  </r>
  <r>
    <x v="33814"/>
    <n v="11678"/>
    <s v="Body Wash"/>
    <n v="541"/>
    <s v="New Directions Aromatics Inc."/>
    <s v="New Directions Aromatics"/>
    <n v="6"/>
    <s v="Bath Products"/>
    <n v="159"/>
    <s v="Body Washes and Soaps"/>
    <s v="68603-42-9"/>
    <x v="3"/>
    <s v="05/31/2010"/>
    <s v="09/06/2018"/>
    <s v="01/20/2017"/>
    <s v="05/31/2010"/>
    <s v="09/06/2018"/>
    <x v="255"/>
    <n v="0"/>
  </r>
  <r>
    <x v="33815"/>
    <n v="11679"/>
    <s v="Bubble Bath"/>
    <n v="541"/>
    <s v="New Directions Aromatics Inc."/>
    <s v="New Directions Aromatics"/>
    <n v="6"/>
    <s v="Bath Products"/>
    <n v="9"/>
    <s v="Bubble and Foam Bath Products"/>
    <s v="68603-42-9"/>
    <x v="3"/>
    <s v="05/31/2010"/>
    <s v="09/06/2018"/>
    <m/>
    <s v="05/31/2010"/>
    <s v="09/06/2018"/>
    <x v="256"/>
    <n v="0"/>
  </r>
  <r>
    <x v="33816"/>
    <n v="11679"/>
    <s v="Bubble Bath"/>
    <n v="541"/>
    <s v="New Directions Aromatics Inc."/>
    <s v="New Directions Aromatics"/>
    <n v="6"/>
    <s v="Bath Products"/>
    <n v="159"/>
    <s v="Body Washes and Soaps"/>
    <s v="68603-42-9"/>
    <x v="3"/>
    <s v="05/31/2010"/>
    <s v="09/06/2018"/>
    <m/>
    <s v="05/31/2010"/>
    <s v="09/06/2018"/>
    <x v="256"/>
    <n v="0"/>
  </r>
  <r>
    <x v="33817"/>
    <n v="11680"/>
    <s v="Cream Cleanser"/>
    <n v="541"/>
    <s v="New Directions Aromatics Inc."/>
    <s v="New Directions Aromatics"/>
    <n v="90"/>
    <s v="Skin Care Products "/>
    <n v="93"/>
    <s v="Skin Cleansers"/>
    <s v="68603-42-9"/>
    <x v="3"/>
    <s v="05/31/2010"/>
    <s v="09/06/2018"/>
    <m/>
    <s v="05/31/2010"/>
    <s v="09/06/2018"/>
    <x v="257"/>
    <n v="0"/>
  </r>
  <r>
    <x v="33818"/>
    <n v="11681"/>
    <s v="Shampoo"/>
    <n v="541"/>
    <s v="New Directions Aromatics Inc."/>
    <s v="New Directions Aromatics"/>
    <n v="18"/>
    <s v="Hair Care Products (non-coloring)"/>
    <n v="25"/>
    <s v="Hair Shampoos (making a cosmetic claim) "/>
    <s v="68603-42-9"/>
    <x v="3"/>
    <s v="05/31/2010"/>
    <s v="09/06/2018"/>
    <m/>
    <s v="05/31/2010"/>
    <s v="09/06/2018"/>
    <x v="258"/>
    <n v="0"/>
  </r>
  <r>
    <x v="33819"/>
    <n v="11682"/>
    <s v="Shower Gel"/>
    <n v="541"/>
    <s v="New Directions Aromatics Inc."/>
    <s v="New Directions Aromatics"/>
    <n v="6"/>
    <s v="Bath Products"/>
    <n v="9"/>
    <s v="Bubble and Foam Bath Products"/>
    <s v="68603-42-9"/>
    <x v="3"/>
    <s v="05/31/2010"/>
    <s v="09/06/2018"/>
    <m/>
    <s v="05/31/2010"/>
    <s v="09/06/2018"/>
    <x v="258"/>
    <n v="0"/>
  </r>
  <r>
    <x v="33820"/>
    <n v="11682"/>
    <s v="Shower Gel"/>
    <n v="541"/>
    <s v="New Directions Aromatics Inc."/>
    <s v="New Directions Aromatics"/>
    <n v="6"/>
    <s v="Bath Products"/>
    <n v="159"/>
    <s v="Body Washes and Soaps"/>
    <s v="68603-42-9"/>
    <x v="3"/>
    <s v="05/31/2010"/>
    <s v="09/06/2018"/>
    <m/>
    <s v="05/31/2010"/>
    <s v="09/06/2018"/>
    <x v="258"/>
    <n v="0"/>
  </r>
  <r>
    <x v="33821"/>
    <n v="11683"/>
    <s v="Smoothing Body Polish"/>
    <n v="541"/>
    <s v="New Directions Aromatics Inc."/>
    <s v="New Directions Aromatics"/>
    <n v="90"/>
    <s v="Skin Care Products "/>
    <n v="93"/>
    <s v="Skin Cleansers"/>
    <s v="68603-42-9"/>
    <x v="3"/>
    <s v="05/31/2010"/>
    <s v="09/06/2018"/>
    <s v="01/01/2013"/>
    <s v="05/31/2010"/>
    <s v="09/06/2018"/>
    <x v="257"/>
    <n v="0"/>
  </r>
  <r>
    <x v="33822"/>
    <n v="11684"/>
    <s v="Suspending Body Wash"/>
    <n v="541"/>
    <s v="New Directions Aromatics Inc."/>
    <s v="New Directions Aromatics"/>
    <n v="6"/>
    <s v="Bath Products"/>
    <n v="159"/>
    <s v="Body Washes and Soaps"/>
    <s v="68603-42-9"/>
    <x v="3"/>
    <s v="05/31/2010"/>
    <s v="09/06/2018"/>
    <s v="06/23/2016"/>
    <s v="05/31/2010"/>
    <s v="09/06/2018"/>
    <x v="259"/>
    <n v="0"/>
  </r>
  <r>
    <x v="33823"/>
    <n v="11685"/>
    <s v="Brite Prep FX"/>
    <n v="542"/>
    <s v="Cover FX Skin Care Inc."/>
    <s v="Cover FX"/>
    <n v="90"/>
    <s v="Skin Care Products "/>
    <n v="92"/>
    <s v="Anti-Wrinkle/Anti-Aging Products (making a cosmetic claim)"/>
    <s v="13463-67-7"/>
    <x v="0"/>
    <s v="05/31/2010"/>
    <s v="05/31/2010"/>
    <m/>
    <s v="05/31/2010"/>
    <s v="05/31/2010"/>
    <x v="0"/>
    <n v="1"/>
  </r>
  <r>
    <x v="33824"/>
    <n v="11685"/>
    <s v="Brite Prep FX"/>
    <n v="542"/>
    <s v="Cover FX Skin Care Inc."/>
    <s v="Cover FX"/>
    <n v="106"/>
    <s v="Sun-Related Products"/>
    <n v="107"/>
    <s v="Sunscreen (making a cosmetic claim) "/>
    <s v="13463-67-7"/>
    <x v="0"/>
    <s v="05/31/2010"/>
    <s v="05/31/2010"/>
    <m/>
    <s v="05/31/2010"/>
    <s v="05/31/2010"/>
    <x v="0"/>
    <n v="1"/>
  </r>
  <r>
    <x v="33825"/>
    <n v="11686"/>
    <s v="Skin Prep FX"/>
    <n v="542"/>
    <s v="Cover FX Skin Care Inc."/>
    <s v="Cover FX"/>
    <n v="90"/>
    <s v="Skin Care Products "/>
    <n v="92"/>
    <s v="Anti-Wrinkle/Anti-Aging Products (making a cosmetic claim)"/>
    <s v="79-81-2"/>
    <x v="7"/>
    <s v="05/31/2010"/>
    <s v="08/20/2013"/>
    <s v="05/01/2013"/>
    <s v="05/31/2010"/>
    <s v="05/31/2010"/>
    <x v="0"/>
    <n v="1"/>
  </r>
  <r>
    <x v="33826"/>
    <n v="11687"/>
    <s v="Clear Prep FX"/>
    <n v="542"/>
    <s v="Cover FX Skin Care Inc."/>
    <s v="Cover FX"/>
    <n v="90"/>
    <s v="Skin Care Products "/>
    <n v="91"/>
    <s v="Acne Products (making a cosmetic claim)"/>
    <s v="79-81-2"/>
    <x v="7"/>
    <s v="05/31/2010"/>
    <s v="08/20/2013"/>
    <s v="05/01/2013"/>
    <s v="05/31/2010"/>
    <s v="05/31/2010"/>
    <x v="0"/>
    <n v="1"/>
  </r>
  <r>
    <x v="33827"/>
    <n v="11688"/>
    <s v="Conce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3828"/>
    <n v="11688"/>
    <s v="Conceal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3829"/>
    <n v="11688"/>
    <s v="Conce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3830"/>
    <n v="11688"/>
    <s v="Conceal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3831"/>
    <n v="11688"/>
    <s v="Conce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3832"/>
    <n v="11688"/>
    <s v="Conceal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3833"/>
    <n v="11688"/>
    <s v="Conce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3834"/>
    <n v="11688"/>
    <s v="Conceal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3835"/>
    <n v="11688"/>
    <s v="Conce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3836"/>
    <n v="11688"/>
    <s v="Conceal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3837"/>
    <n v="11688"/>
    <s v="Conce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3838"/>
    <n v="11688"/>
    <s v="Conceal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3839"/>
    <n v="11689"/>
    <s v="Bronzed FX"/>
    <n v="542"/>
    <s v="Cover FX Skin Care Inc."/>
    <s v="Cover FX"/>
    <n v="44"/>
    <s v="Makeup Products (non-permanent)"/>
    <n v="45"/>
    <s v="Blushes "/>
    <s v="13463-67-7"/>
    <x v="0"/>
    <s v="05/31/2010"/>
    <s v="08/20/2013"/>
    <s v="05/01/2013"/>
    <s v="05/31/2010"/>
    <s v="05/31/2010"/>
    <x v="0"/>
    <n v="1"/>
  </r>
  <r>
    <x v="33840"/>
    <n v="11689"/>
    <s v="Bronzed FX"/>
    <n v="542"/>
    <s v="Cover FX Skin Care Inc."/>
    <s v="Cover FX"/>
    <n v="44"/>
    <s v="Makeup Products (non-permanent)"/>
    <n v="45"/>
    <s v="Blushes "/>
    <s v="13463-67-7"/>
    <x v="0"/>
    <s v="05/31/2010"/>
    <s v="08/20/2013"/>
    <s v="05/01/2013"/>
    <s v="05/31/2010"/>
    <s v="05/31/2010"/>
    <x v="0"/>
    <n v="1"/>
  </r>
  <r>
    <x v="33841"/>
    <n v="11689"/>
    <s v="Bronzed FX"/>
    <n v="542"/>
    <s v="Cover FX Skin Care Inc."/>
    <s v="Cover FX"/>
    <n v="44"/>
    <s v="Makeup Products (non-permanent)"/>
    <n v="45"/>
    <s v="Blushes "/>
    <s v="13463-67-7"/>
    <x v="0"/>
    <s v="05/31/2010"/>
    <s v="08/20/2013"/>
    <s v="05/01/2013"/>
    <s v="05/31/2010"/>
    <s v="05/31/2010"/>
    <x v="0"/>
    <n v="1"/>
  </r>
  <r>
    <x v="33842"/>
    <n v="11689"/>
    <s v="Bronzed FX"/>
    <n v="542"/>
    <s v="Cover FX Skin Care Inc."/>
    <s v="Cover FX"/>
    <n v="44"/>
    <s v="Makeup Products (non-permanent)"/>
    <n v="45"/>
    <s v="Blushes "/>
    <s v="13463-67-7"/>
    <x v="0"/>
    <s v="05/31/2010"/>
    <s v="08/20/2013"/>
    <s v="05/01/2013"/>
    <s v="05/31/2010"/>
    <s v="05/31/2010"/>
    <x v="0"/>
    <n v="1"/>
  </r>
  <r>
    <x v="33843"/>
    <n v="11689"/>
    <s v="Bronzed FX"/>
    <n v="542"/>
    <s v="Cover FX Skin Care Inc."/>
    <s v="Cover FX"/>
    <n v="44"/>
    <s v="Makeup Products (non-permanent)"/>
    <n v="45"/>
    <s v="Blushes "/>
    <s v="13463-67-7"/>
    <x v="0"/>
    <s v="05/31/2010"/>
    <s v="08/20/2013"/>
    <s v="05/01/2013"/>
    <s v="05/31/2010"/>
    <s v="05/31/2010"/>
    <x v="0"/>
    <n v="1"/>
  </r>
  <r>
    <x v="33844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45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46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47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48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49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50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51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52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53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54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55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56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57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58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59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60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61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62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63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64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65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66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67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68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69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70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71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72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73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74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75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76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77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78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79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80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81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82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83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84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85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86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87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88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89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90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91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92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93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94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95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96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97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898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899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00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01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02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03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04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05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06"/>
    <n v="11690"/>
    <s v="Cover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07"/>
    <n v="11690"/>
    <s v="Cov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08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09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10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11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12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13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14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15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16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17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18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19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20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21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22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23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24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25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26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27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28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29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30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31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32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33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34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35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36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37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38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39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40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41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42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43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44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45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46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47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48"/>
    <n v="11691"/>
    <s v="Mineral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3949"/>
    <n v="11691"/>
    <s v="Mine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50"/>
    <n v="11692"/>
    <s v="Mint Glaze FX"/>
    <n v="542"/>
    <s v="Cover FX Skin Care Inc."/>
    <s v="Cover FX"/>
    <n v="44"/>
    <s v="Makeup Products (non-permanent)"/>
    <n v="52"/>
    <s v="Lip Gloss/Shine"/>
    <s v="13463-67-7"/>
    <x v="0"/>
    <s v="05/31/2010"/>
    <s v="08/20/2013"/>
    <s v="05/01/2013"/>
    <s v="05/31/2010"/>
    <s v="05/31/2010"/>
    <x v="0"/>
    <n v="2"/>
  </r>
  <r>
    <x v="33951"/>
    <n v="11692"/>
    <s v="Mint Glaze FX"/>
    <n v="542"/>
    <s v="Cover FX Skin Care Inc."/>
    <s v="Cover FX"/>
    <n v="44"/>
    <s v="Makeup Products (non-permanent)"/>
    <n v="52"/>
    <s v="Lip Gloss/Shine"/>
    <s v="79-81-2"/>
    <x v="7"/>
    <s v="05/31/2010"/>
    <s v="08/20/2013"/>
    <s v="05/01/2013"/>
    <s v="05/31/2010"/>
    <s v="05/31/2010"/>
    <x v="0"/>
    <n v="2"/>
  </r>
  <r>
    <x v="33952"/>
    <n v="11692"/>
    <s v="Mint Glaze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2"/>
  </r>
  <r>
    <x v="33953"/>
    <n v="11692"/>
    <s v="Mint Glaze FX"/>
    <n v="542"/>
    <s v="Cover FX Skin Care Inc."/>
    <s v="Cover FX"/>
    <n v="106"/>
    <s v="Sun-Related Products"/>
    <n v="107"/>
    <s v="Sunscreen (making a cosmetic claim) "/>
    <s v="79-81-2"/>
    <x v="7"/>
    <s v="05/31/2010"/>
    <s v="08/20/2013"/>
    <s v="05/01/2013"/>
    <s v="05/31/2010"/>
    <s v="05/31/2010"/>
    <x v="0"/>
    <n v="2"/>
  </r>
  <r>
    <x v="33954"/>
    <n v="11692"/>
    <s v="Mint Glaze FX"/>
    <n v="542"/>
    <s v="Cover FX Skin Care Inc."/>
    <s v="Cover FX"/>
    <n v="44"/>
    <s v="Makeup Products (non-permanent)"/>
    <n v="52"/>
    <s v="Lip Gloss/Shine"/>
    <s v="13463-67-7"/>
    <x v="0"/>
    <s v="05/31/2010"/>
    <s v="08/20/2013"/>
    <s v="05/01/2013"/>
    <s v="05/31/2010"/>
    <s v="05/31/2010"/>
    <x v="0"/>
    <n v="2"/>
  </r>
  <r>
    <x v="33955"/>
    <n v="11692"/>
    <s v="Mint Glaze FX"/>
    <n v="542"/>
    <s v="Cover FX Skin Care Inc."/>
    <s v="Cover FX"/>
    <n v="44"/>
    <s v="Makeup Products (non-permanent)"/>
    <n v="52"/>
    <s v="Lip Gloss/Shine"/>
    <s v="79-81-2"/>
    <x v="7"/>
    <s v="05/31/2010"/>
    <s v="08/20/2013"/>
    <s v="05/01/2013"/>
    <s v="05/31/2010"/>
    <s v="05/31/2010"/>
    <x v="0"/>
    <n v="2"/>
  </r>
  <r>
    <x v="33956"/>
    <n v="11692"/>
    <s v="Mint Glaze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2"/>
  </r>
  <r>
    <x v="33957"/>
    <n v="11692"/>
    <s v="Mint Glaze FX"/>
    <n v="542"/>
    <s v="Cover FX Skin Care Inc."/>
    <s v="Cover FX"/>
    <n v="106"/>
    <s v="Sun-Related Products"/>
    <n v="107"/>
    <s v="Sunscreen (making a cosmetic claim) "/>
    <s v="79-81-2"/>
    <x v="7"/>
    <s v="05/31/2010"/>
    <s v="08/20/2013"/>
    <s v="05/01/2013"/>
    <s v="05/31/2010"/>
    <s v="05/31/2010"/>
    <x v="0"/>
    <n v="2"/>
  </r>
  <r>
    <x v="33958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59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60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61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62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63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64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65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66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67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68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69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70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71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72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73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74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75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76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77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78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79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80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81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82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83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84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85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86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87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88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89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90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91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92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93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94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95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96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97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3998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3999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00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4001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02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4003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04"/>
    <n v="11693"/>
    <s v="Natural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1"/>
  </r>
  <r>
    <x v="34005"/>
    <n v="11693"/>
    <s v="Natural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06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07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08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09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10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11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12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13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14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15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16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17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18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19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20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21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22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23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24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25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26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27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28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29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30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31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32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33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34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35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36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37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38"/>
    <n v="11694"/>
    <s v="Powder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39"/>
    <n v="11694"/>
    <s v="Powder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1"/>
  </r>
  <r>
    <x v="34040"/>
    <n v="11695"/>
    <s v="Shiny pastel nail polish"/>
    <n v="301"/>
    <s v="Yves Rocher Inc."/>
    <s v="Couleur Nature"/>
    <n v="59"/>
    <s v="Nail Products"/>
    <n v="65"/>
    <s v="Nail Polish and Enamel"/>
    <s v="13463-67-7"/>
    <x v="0"/>
    <s v="05/31/2010"/>
    <s v="05/31/2010"/>
    <m/>
    <s v="05/31/2010"/>
    <s v="05/31/2010"/>
    <x v="0"/>
    <n v="1"/>
  </r>
  <r>
    <x v="34041"/>
    <n v="11696"/>
    <s v="Correction shine and fill base coat"/>
    <n v="301"/>
    <s v="Yves Rocher Inc."/>
    <s v="Couleur Nature"/>
    <n v="59"/>
    <s v="Nail Products"/>
    <n v="65"/>
    <s v="Nail Polish and Enamel"/>
    <s v="13463-67-7"/>
    <x v="0"/>
    <s v="05/31/2010"/>
    <s v="01/17/2014"/>
    <m/>
    <s v="05/31/2010"/>
    <s v="01/17/2014"/>
    <x v="0"/>
    <n v="1"/>
  </r>
  <r>
    <x v="34042"/>
    <n v="11697"/>
    <s v="Radiant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43"/>
    <n v="11697"/>
    <s v="Radiant FX"/>
    <n v="542"/>
    <s v="Cover FX Skin Care Inc."/>
    <s v="Cover FX"/>
    <n v="44"/>
    <s v="Makeup Products (non-permanent)"/>
    <n v="49"/>
    <s v="Face Powders"/>
    <s v="13463-67-7"/>
    <x v="0"/>
    <s v="05/31/2010"/>
    <s v="08/20/2013"/>
    <s v="05/01/2013"/>
    <s v="05/31/2010"/>
    <s v="05/31/2010"/>
    <x v="0"/>
    <n v="1"/>
  </r>
  <r>
    <x v="34044"/>
    <n v="11698"/>
    <s v="anti-casse nail strengthening base coat"/>
    <n v="301"/>
    <s v="Yves Rocher Inc."/>
    <s v="Couleur Nature"/>
    <n v="59"/>
    <s v="Nail Products"/>
    <n v="65"/>
    <s v="Nail Polish and Enamel"/>
    <s v="13463-67-7"/>
    <x v="0"/>
    <s v="05/31/2010"/>
    <s v="05/31/2010"/>
    <m/>
    <s v="05/31/2010"/>
    <s v="05/31/2010"/>
    <x v="0"/>
    <n v="1"/>
  </r>
  <r>
    <x v="34045"/>
    <n v="11699"/>
    <s v="French manucure white"/>
    <n v="301"/>
    <s v="Yves Rocher Inc."/>
    <s v="Couleur Nature"/>
    <n v="59"/>
    <s v="Nail Products"/>
    <n v="65"/>
    <s v="Nail Polish and Enamel"/>
    <s v="13463-67-7"/>
    <x v="0"/>
    <s v="05/31/2010"/>
    <s v="05/31/2010"/>
    <m/>
    <s v="05/31/2010"/>
    <s v="05/31/2010"/>
    <x v="0"/>
    <n v="1"/>
  </r>
  <r>
    <x v="34046"/>
    <n v="11700"/>
    <s v="French manucure pencil"/>
    <n v="301"/>
    <s v="Yves Rocher Inc."/>
    <s v="Couleur Nature"/>
    <n v="59"/>
    <s v="Nail Products"/>
    <n v="67"/>
    <s v="Other Nail Products "/>
    <s v="13463-67-7"/>
    <x v="0"/>
    <s v="05/31/2010"/>
    <s v="05/31/2010"/>
    <m/>
    <s v="05/31/2010"/>
    <s v="05/31/2010"/>
    <x v="0"/>
    <n v="1"/>
  </r>
  <r>
    <x v="34047"/>
    <n v="11701"/>
    <s v="Skin Tint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4048"/>
    <n v="11701"/>
    <s v="Skin Tint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4049"/>
    <n v="11701"/>
    <s v="Skin Tint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2"/>
  </r>
  <r>
    <x v="34050"/>
    <n v="11701"/>
    <s v="Skin Tint FX"/>
    <n v="542"/>
    <s v="Cover FX Skin Care Inc."/>
    <s v="Cover FX"/>
    <n v="106"/>
    <s v="Sun-Related Products"/>
    <n v="107"/>
    <s v="Sunscreen (making a cosmetic claim) "/>
    <s v="79-81-2"/>
    <x v="7"/>
    <s v="05/31/2010"/>
    <s v="08/20/2013"/>
    <s v="05/01/2013"/>
    <s v="05/31/2010"/>
    <s v="05/31/2010"/>
    <x v="0"/>
    <n v="2"/>
  </r>
  <r>
    <x v="34051"/>
    <n v="11701"/>
    <s v="Skin Tint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4052"/>
    <n v="11701"/>
    <s v="Skin Tint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4053"/>
    <n v="11701"/>
    <s v="Skin Tint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2"/>
  </r>
  <r>
    <x v="34054"/>
    <n v="11701"/>
    <s v="Skin Tint FX"/>
    <n v="542"/>
    <s v="Cover FX Skin Care Inc."/>
    <s v="Cover FX"/>
    <n v="106"/>
    <s v="Sun-Related Products"/>
    <n v="107"/>
    <s v="Sunscreen (making a cosmetic claim) "/>
    <s v="79-81-2"/>
    <x v="7"/>
    <s v="05/31/2010"/>
    <s v="08/20/2013"/>
    <s v="05/01/2013"/>
    <s v="05/31/2010"/>
    <s v="05/31/2010"/>
    <x v="0"/>
    <n v="2"/>
  </r>
  <r>
    <x v="34055"/>
    <n v="11701"/>
    <s v="Skin Tint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4056"/>
    <n v="11701"/>
    <s v="Skin Tint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4057"/>
    <n v="11701"/>
    <s v="Skin Tint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2"/>
  </r>
  <r>
    <x v="34058"/>
    <n v="11701"/>
    <s v="Skin Tint FX"/>
    <n v="542"/>
    <s v="Cover FX Skin Care Inc."/>
    <s v="Cover FX"/>
    <n v="106"/>
    <s v="Sun-Related Products"/>
    <n v="107"/>
    <s v="Sunscreen (making a cosmetic claim) "/>
    <s v="79-81-2"/>
    <x v="7"/>
    <s v="05/31/2010"/>
    <s v="08/20/2013"/>
    <s v="05/01/2013"/>
    <s v="05/31/2010"/>
    <s v="05/31/2010"/>
    <x v="0"/>
    <n v="2"/>
  </r>
  <r>
    <x v="34059"/>
    <n v="11701"/>
    <s v="Skin Tint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4060"/>
    <n v="11701"/>
    <s v="Skin Tint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4061"/>
    <n v="11701"/>
    <s v="Skin Tint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2"/>
  </r>
  <r>
    <x v="34062"/>
    <n v="11701"/>
    <s v="Skin Tint FX"/>
    <n v="542"/>
    <s v="Cover FX Skin Care Inc."/>
    <s v="Cover FX"/>
    <n v="106"/>
    <s v="Sun-Related Products"/>
    <n v="107"/>
    <s v="Sunscreen (making a cosmetic claim) "/>
    <s v="79-81-2"/>
    <x v="7"/>
    <s v="05/31/2010"/>
    <s v="08/20/2013"/>
    <s v="05/01/2013"/>
    <s v="05/31/2010"/>
    <s v="05/31/2010"/>
    <x v="0"/>
    <n v="2"/>
  </r>
  <r>
    <x v="34063"/>
    <n v="11701"/>
    <s v="Skin Tint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4064"/>
    <n v="11701"/>
    <s v="Skin Tint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4065"/>
    <n v="11701"/>
    <s v="Skin Tint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2"/>
  </r>
  <r>
    <x v="34066"/>
    <n v="11701"/>
    <s v="Skin Tint FX"/>
    <n v="542"/>
    <s v="Cover FX Skin Care Inc."/>
    <s v="Cover FX"/>
    <n v="106"/>
    <s v="Sun-Related Products"/>
    <n v="107"/>
    <s v="Sunscreen (making a cosmetic claim) "/>
    <s v="79-81-2"/>
    <x v="7"/>
    <s v="05/31/2010"/>
    <s v="08/20/2013"/>
    <s v="05/01/2013"/>
    <s v="05/31/2010"/>
    <s v="05/31/2010"/>
    <x v="0"/>
    <n v="2"/>
  </r>
  <r>
    <x v="34067"/>
    <n v="11701"/>
    <s v="Skin Tint FX"/>
    <n v="542"/>
    <s v="Cover FX Skin Care Inc."/>
    <s v="Cover FX"/>
    <n v="44"/>
    <s v="Makeup Products (non-permanent)"/>
    <n v="50"/>
    <s v="Foundations and Bases"/>
    <s v="13463-67-7"/>
    <x v="0"/>
    <s v="05/31/2010"/>
    <s v="08/20/2013"/>
    <s v="05/01/2013"/>
    <s v="05/31/2010"/>
    <s v="05/31/2010"/>
    <x v="0"/>
    <n v="2"/>
  </r>
  <r>
    <x v="34068"/>
    <n v="11701"/>
    <s v="Skin Tint FX"/>
    <n v="542"/>
    <s v="Cover FX Skin Care Inc."/>
    <s v="Cover FX"/>
    <n v="44"/>
    <s v="Makeup Products (non-permanent)"/>
    <n v="50"/>
    <s v="Foundations and Bases"/>
    <s v="79-81-2"/>
    <x v="7"/>
    <s v="05/31/2010"/>
    <s v="08/20/2013"/>
    <s v="05/01/2013"/>
    <s v="05/31/2010"/>
    <s v="05/31/2010"/>
    <x v="0"/>
    <n v="2"/>
  </r>
  <r>
    <x v="34069"/>
    <n v="11701"/>
    <s v="Skin Tint FX"/>
    <n v="542"/>
    <s v="Cover FX Skin Care Inc."/>
    <s v="Cover FX"/>
    <n v="106"/>
    <s v="Sun-Related Products"/>
    <n v="107"/>
    <s v="Sunscreen (making a cosmetic claim) "/>
    <s v="13463-67-7"/>
    <x v="0"/>
    <s v="05/31/2010"/>
    <s v="08/20/2013"/>
    <s v="05/01/2013"/>
    <s v="05/31/2010"/>
    <s v="05/31/2010"/>
    <x v="0"/>
    <n v="2"/>
  </r>
  <r>
    <x v="34070"/>
    <n v="11701"/>
    <s v="Skin Tint FX"/>
    <n v="542"/>
    <s v="Cover FX Skin Care Inc."/>
    <s v="Cover FX"/>
    <n v="106"/>
    <s v="Sun-Related Products"/>
    <n v="107"/>
    <s v="Sunscreen (making a cosmetic claim) "/>
    <s v="79-81-2"/>
    <x v="7"/>
    <s v="05/31/2010"/>
    <s v="08/20/2013"/>
    <s v="05/01/2013"/>
    <s v="05/31/2010"/>
    <s v="05/31/2010"/>
    <x v="0"/>
    <n v="2"/>
  </r>
  <r>
    <x v="34071"/>
    <n v="11702"/>
    <s v="Plumping sheer gloss"/>
    <n v="301"/>
    <s v="Yves Rocher Inc."/>
    <s v="Couleur Nature"/>
    <n v="44"/>
    <s v="Makeup Products (non-permanent)"/>
    <n v="52"/>
    <s v="Lip Gloss/Shine"/>
    <s v="13463-67-7"/>
    <x v="0"/>
    <s v="05/31/2010"/>
    <s v="11/08/2013"/>
    <s v="01/16/2012"/>
    <s v="05/31/2010"/>
    <s v="05/31/2010"/>
    <x v="0"/>
    <n v="1"/>
  </r>
  <r>
    <x v="34072"/>
    <n v="11703"/>
    <s v="Matte tri-tone"/>
    <n v="301"/>
    <s v="Yves Rocher Inc."/>
    <s v="Couleur Nature"/>
    <n v="44"/>
    <s v="Makeup Products (non-permanent)"/>
    <n v="45"/>
    <s v="Blushes "/>
    <s v="13463-67-7"/>
    <x v="0"/>
    <s v="05/31/2010"/>
    <s v="03/31/2015"/>
    <s v="08/28/2014"/>
    <s v="05/31/2010"/>
    <s v="05/31/2010"/>
    <x v="0"/>
    <n v="1"/>
  </r>
  <r>
    <x v="34073"/>
    <n v="11704"/>
    <s v="Lash plumping mascara"/>
    <n v="301"/>
    <s v="Yves Rocher Inc."/>
    <s v="Couleur Nature"/>
    <n v="44"/>
    <s v="Makeup Products (non-permanent)"/>
    <n v="162"/>
    <s v="Mascara/Eyelash Products"/>
    <s v="13463-67-7"/>
    <x v="0"/>
    <s v="05/31/2010"/>
    <s v="11/08/2013"/>
    <s v="12/02/2011"/>
    <s v="05/31/2010"/>
    <s v="05/31/2010"/>
    <x v="0"/>
    <n v="1"/>
  </r>
  <r>
    <x v="34074"/>
    <n v="11705"/>
    <s v="extremicils extra-volume mascara"/>
    <n v="301"/>
    <s v="Yves Rocher Inc."/>
    <s v="Couleur Nature"/>
    <n v="44"/>
    <s v="Makeup Products (non-permanent)"/>
    <n v="162"/>
    <s v="Mascara/Eyelash Products"/>
    <s v="13463-67-7"/>
    <x v="0"/>
    <s v="05/31/2010"/>
    <s v="11/08/2013"/>
    <s v="06/26/2012"/>
    <s v="05/31/2010"/>
    <s v="05/31/2010"/>
    <x v="0"/>
    <n v="1"/>
  </r>
  <r>
    <x v="34075"/>
    <n v="11706"/>
    <s v="watercolor gloss"/>
    <n v="301"/>
    <s v="Yves Rocher Inc."/>
    <s v="Aquarelle"/>
    <n v="44"/>
    <s v="Makeup Products (non-permanent)"/>
    <n v="52"/>
    <s v="Lip Gloss/Shine"/>
    <s v="13463-67-7"/>
    <x v="0"/>
    <s v="05/31/2010"/>
    <s v="11/08/2013"/>
    <s v="12/29/2011"/>
    <s v="05/31/2010"/>
    <s v="05/31/2010"/>
    <x v="0"/>
    <n v="1"/>
  </r>
  <r>
    <x v="34076"/>
    <n v="11707"/>
    <s v="Clear Mascara"/>
    <n v="301"/>
    <s v="Yves Rocher Inc."/>
    <s v="Aquarelle"/>
    <n v="44"/>
    <s v="Makeup Products (non-permanent)"/>
    <n v="162"/>
    <s v="Mascara/Eyelash Products"/>
    <s v="13463-67-7"/>
    <x v="0"/>
    <s v="05/31/2010"/>
    <s v="11/08/2013"/>
    <s v="09/28/2011"/>
    <s v="05/31/2010"/>
    <s v="05/31/2010"/>
    <x v="0"/>
    <n v="1"/>
  </r>
  <r>
    <x v="34077"/>
    <n v="11708"/>
    <s v="Color pencil lavande-bleu indigo"/>
    <n v="301"/>
    <s v="Yves Rocher Inc."/>
    <s v="Aquarelle"/>
    <n v="44"/>
    <s v="Makeup Products (non-permanent)"/>
    <n v="46"/>
    <s v="Eyeliner/Eyebrow Pencils"/>
    <s v="13463-67-7"/>
    <x v="0"/>
    <s v="05/31/2010"/>
    <s v="11/08/2013"/>
    <s v="02/02/2012"/>
    <s v="05/31/2010"/>
    <s v="05/31/2010"/>
    <x v="0"/>
    <n v="1"/>
  </r>
  <r>
    <x v="34078"/>
    <n v="11709"/>
    <s v="Sunny tri-powder"/>
    <n v="301"/>
    <s v="Yves Rocher Inc."/>
    <s v="Aquarelle"/>
    <n v="44"/>
    <s v="Makeup Products (non-permanent)"/>
    <n v="49"/>
    <s v="Face Powders"/>
    <s v="13463-67-7"/>
    <x v="0"/>
    <s v="05/31/2010"/>
    <s v="11/08/2013"/>
    <s v="07/29/2011"/>
    <s v="05/31/2010"/>
    <s v="05/31/2010"/>
    <x v="0"/>
    <n v="1"/>
  </r>
  <r>
    <x v="34079"/>
    <n v="11710"/>
    <s v="Nail polish"/>
    <n v="301"/>
    <s v="Yves Rocher Inc."/>
    <s v="Aquarelle"/>
    <n v="59"/>
    <s v="Nail Products"/>
    <n v="65"/>
    <s v="Nail Polish and Enamel"/>
    <s v="13463-67-7"/>
    <x v="0"/>
    <s v="05/31/2010"/>
    <s v="11/08/2013"/>
    <s v="07/08/2011"/>
    <s v="05/31/2010"/>
    <s v="05/31/2010"/>
    <x v="0"/>
    <n v="1"/>
  </r>
  <r>
    <x v="34080"/>
    <n v="11711"/>
    <s v="Watercolor effect blush"/>
    <n v="301"/>
    <s v="Yves Rocher Inc."/>
    <s v="Aquarelle"/>
    <n v="44"/>
    <s v="Makeup Products (non-permanent)"/>
    <n v="45"/>
    <s v="Blushes "/>
    <s v="13463-67-7"/>
    <x v="0"/>
    <s v="05/31/2010"/>
    <s v="11/08/2013"/>
    <s v="07/27/2011"/>
    <s v="05/31/2010"/>
    <s v="05/31/2010"/>
    <x v="0"/>
    <n v="1"/>
  </r>
  <r>
    <x v="34081"/>
    <n v="11712"/>
    <s v="Watercolor eyes shadow"/>
    <n v="301"/>
    <s v="Yves Rocher Inc."/>
    <s v="Aquarelle"/>
    <n v="44"/>
    <s v="Makeup Products (non-permanent)"/>
    <n v="46"/>
    <s v="Eyeliner/Eyebrow Pencils"/>
    <s v="13463-67-7"/>
    <x v="0"/>
    <s v="05/31/2010"/>
    <s v="11/08/2013"/>
    <s v="11/17/2011"/>
    <s v="05/31/2010"/>
    <s v="05/31/2010"/>
    <x v="0"/>
    <n v="1"/>
  </r>
  <r>
    <x v="34082"/>
    <n v="11713"/>
    <s v="Strawberry scented nourishing lip balm"/>
    <n v="301"/>
    <s v="Yves Rocher Inc."/>
    <s v="Plaisirs Nature"/>
    <n v="44"/>
    <s v="Makeup Products (non-permanent)"/>
    <n v="51"/>
    <s v="Lip Balm (making a cosmetic claim)"/>
    <s v="13463-67-7"/>
    <x v="0"/>
    <s v="05/31/2010"/>
    <s v="11/08/2013"/>
    <s v="02/29/2012"/>
    <s v="05/31/2010"/>
    <s v="05/31/2010"/>
    <x v="0"/>
    <n v="1"/>
  </r>
  <r>
    <x v="34083"/>
    <n v="11715"/>
    <s v="Chrono Repair White Day Cream"/>
    <n v="507"/>
    <s v="laboratoire Sintyl SA"/>
    <s v="Methode Physiodermie"/>
    <n v="90"/>
    <s v="Skin Care Products "/>
    <n v="100"/>
    <s v="Skin Bleaching (making a cosmetic claim) "/>
    <s v="13463-67-7"/>
    <x v="0"/>
    <s v="06/01/2010"/>
    <s v="06/01/2010"/>
    <m/>
    <s v="06/01/2010"/>
    <s v="06/01/2010"/>
    <x v="0"/>
    <n v="1"/>
  </r>
  <r>
    <x v="34084"/>
    <n v="11716"/>
    <s v="PEPPERMINT SHEA BUTTER FOOT MASK"/>
    <n v="753"/>
    <s v="Marianna Industries"/>
    <s v="Body High Spa"/>
    <n v="90"/>
    <s v="Skin Care Products "/>
    <n v="102"/>
    <s v="Skin Moisturizers (making a cosmetic claim)"/>
    <s v="68603-42-9"/>
    <x v="3"/>
    <s v="06/01/2010"/>
    <s v="06/01/2010"/>
    <m/>
    <s v="06/01/2010"/>
    <s v="06/01/2010"/>
    <x v="0"/>
    <n v="1"/>
  </r>
  <r>
    <x v="34085"/>
    <n v="11717"/>
    <s v="TEA TREE OIL SHAMPOO"/>
    <n v="753"/>
    <s v="Marianna Industries"/>
    <s v="GENERIC VALUE PRODUCTS"/>
    <n v="18"/>
    <s v="Hair Care Products (non-coloring)"/>
    <n v="25"/>
    <s v="Hair Shampoos (making a cosmetic claim) "/>
    <s v="68603-42-9"/>
    <x v="3"/>
    <s v="06/01/2010"/>
    <s v="06/01/2010"/>
    <m/>
    <s v="06/01/2010"/>
    <s v="06/01/2010"/>
    <x v="0"/>
    <n v="1"/>
  </r>
  <r>
    <x v="34086"/>
    <n v="11718"/>
    <s v="Chrono Repair White Night Care Cream"/>
    <n v="507"/>
    <s v="laboratoire Sintyl SA"/>
    <s v="Methode Physiodermie"/>
    <n v="90"/>
    <s v="Skin Care Products "/>
    <n v="97"/>
    <s v="Nighttime Skin Care"/>
    <s v="13463-67-7"/>
    <x v="0"/>
    <s v="06/01/2010"/>
    <s v="06/01/2010"/>
    <m/>
    <s v="06/01/2010"/>
    <s v="06/01/2010"/>
    <x v="0"/>
    <n v="1"/>
  </r>
  <r>
    <x v="34087"/>
    <n v="11718"/>
    <s v="Chrono Repair White Night Care Cream"/>
    <n v="507"/>
    <s v="laboratoire Sintyl SA"/>
    <s v="Methode Physiodermie"/>
    <n v="90"/>
    <s v="Skin Care Products "/>
    <n v="100"/>
    <s v="Skin Bleaching (making a cosmetic claim) "/>
    <s v="13463-67-7"/>
    <x v="0"/>
    <s v="06/01/2010"/>
    <s v="06/01/2010"/>
    <m/>
    <s v="06/01/2010"/>
    <s v="06/01/2010"/>
    <x v="0"/>
    <n v="1"/>
  </r>
  <r>
    <x v="34088"/>
    <n v="11719"/>
    <s v="CONTROL SHAPING POMADE GREEN"/>
    <n v="753"/>
    <s v="Marianna Industries"/>
    <s v="Create Professional"/>
    <n v="18"/>
    <s v="Hair Care Products (non-coloring)"/>
    <n v="26"/>
    <s v="Hair Styling Products"/>
    <s v="13463-67-7"/>
    <x v="0"/>
    <s v="06/01/2010"/>
    <s v="06/01/2010"/>
    <m/>
    <s v="06/01/2010"/>
    <s v="06/01/2010"/>
    <x v="0"/>
    <n v="1"/>
  </r>
  <r>
    <x v="34089"/>
    <n v="11720"/>
    <s v="SPIKE MOLDING WAX ORANGE"/>
    <n v="753"/>
    <s v="Marianna Industries"/>
    <s v="Create Professional"/>
    <n v="18"/>
    <s v="Hair Care Products (non-coloring)"/>
    <n v="26"/>
    <s v="Hair Styling Products"/>
    <s v="13463-67-7"/>
    <x v="0"/>
    <s v="06/01/2010"/>
    <s v="06/01/2010"/>
    <m/>
    <s v="06/01/2010"/>
    <s v="06/01/2010"/>
    <x v="0"/>
    <n v="1"/>
  </r>
  <r>
    <x v="34090"/>
    <n v="11721"/>
    <s v="Anti-brown Marks Micro-emulsion"/>
    <n v="507"/>
    <s v="laboratoire Sintyl SA"/>
    <s v="Methode Physiodermie"/>
    <n v="90"/>
    <s v="Skin Care Products "/>
    <n v="100"/>
    <s v="Skin Bleaching (making a cosmetic claim) "/>
    <s v="13463-67-7"/>
    <x v="0"/>
    <s v="06/01/2010"/>
    <s v="06/01/2010"/>
    <m/>
    <s v="06/01/2010"/>
    <s v="06/01/2010"/>
    <x v="0"/>
    <n v="1"/>
  </r>
  <r>
    <x v="34091"/>
    <n v="11722"/>
    <s v="Anti-redness emulsion"/>
    <n v="507"/>
    <s v="laboratoire Sintyl SA"/>
    <s v="Methode Physiodermie"/>
    <n v="90"/>
    <s v="Skin Care Products "/>
    <n v="161"/>
    <s v="Facial Cream"/>
    <s v="13463-67-7"/>
    <x v="0"/>
    <s v="06/01/2010"/>
    <s v="06/01/2010"/>
    <m/>
    <s v="06/01/2010"/>
    <s v="06/01/2010"/>
    <x v="0"/>
    <n v="1"/>
  </r>
  <r>
    <x v="34092"/>
    <n v="11723"/>
    <s v="Chrono Repair Protective Emulsion for the scalp"/>
    <n v="507"/>
    <s v="laboratoire Sintyl SA"/>
    <s v="Physiocoiffeur"/>
    <n v="18"/>
    <s v="Hair Care Products (non-coloring)"/>
    <n v="31"/>
    <s v="Other Hair Care Product"/>
    <s v="13463-67-7"/>
    <x v="0"/>
    <s v="06/01/2010"/>
    <s v="06/01/2010"/>
    <m/>
    <s v="06/01/2010"/>
    <s v="06/01/2010"/>
    <x v="0"/>
    <n v="1"/>
  </r>
  <r>
    <x v="34093"/>
    <n v="11724"/>
    <s v="Chrono Repair Serum Intensive sign Corrector"/>
    <n v="507"/>
    <s v="laboratoire Sintyl SA"/>
    <s v="Methode Physiodermie"/>
    <n v="90"/>
    <s v="Skin Care Products "/>
    <n v="92"/>
    <s v="Anti-Wrinkle/Anti-Aging Products (making a cosmetic claim)"/>
    <s v="13463-67-7"/>
    <x v="0"/>
    <s v="06/01/2010"/>
    <s v="06/01/2010"/>
    <m/>
    <s v="06/01/2010"/>
    <s v="06/01/2010"/>
    <x v="0"/>
    <n v="1"/>
  </r>
  <r>
    <x v="34094"/>
    <n v="11724"/>
    <s v="Chrono Repair Serum Intensive sign Corrector"/>
    <n v="507"/>
    <s v="laboratoire Sintyl SA"/>
    <s v="Methode Physiodermie"/>
    <n v="90"/>
    <s v="Skin Care Products "/>
    <n v="102"/>
    <s v="Skin Moisturizers (making a cosmetic claim)"/>
    <s v="13463-67-7"/>
    <x v="0"/>
    <s v="06/01/2010"/>
    <s v="06/01/2010"/>
    <m/>
    <s v="06/01/2010"/>
    <s v="06/01/2010"/>
    <x v="0"/>
    <n v="1"/>
  </r>
  <r>
    <x v="34095"/>
    <n v="11725"/>
    <s v="Purifying"/>
    <n v="507"/>
    <s v="laboratoire Sintyl SA"/>
    <s v="Methode Physiodermie"/>
    <n v="90"/>
    <s v="Skin Care Products "/>
    <n v="161"/>
    <s v="Facial Cream"/>
    <s v="13463-67-7"/>
    <x v="0"/>
    <s v="06/01/2010"/>
    <s v="06/01/2010"/>
    <m/>
    <s v="06/01/2010"/>
    <s v="06/01/2010"/>
    <x v="0"/>
    <n v="1"/>
  </r>
  <r>
    <x v="34096"/>
    <n v="11726"/>
    <s v="Chrono Reapir Radiance Anti-Age Care Perfect Colour (clear colour)"/>
    <n v="507"/>
    <s v="laboratoire Sintyl SA"/>
    <s v="Methode Physiodermie"/>
    <n v="90"/>
    <s v="Skin Care Products "/>
    <n v="92"/>
    <s v="Anti-Wrinkle/Anti-Aging Products (making a cosmetic claim)"/>
    <s v="13463-67-7"/>
    <x v="0"/>
    <s v="06/01/2010"/>
    <s v="06/01/2010"/>
    <m/>
    <s v="06/01/2010"/>
    <s v="06/01/2010"/>
    <x v="0"/>
    <n v="1"/>
  </r>
  <r>
    <x v="34097"/>
    <n v="11727"/>
    <s v="Chrono Repair Radiance Anti-Age Care Perfect Colour (medium colour)"/>
    <n v="507"/>
    <s v="laboratoire Sintyl SA"/>
    <s v="Methode Physiodermie"/>
    <n v="90"/>
    <s v="Skin Care Products "/>
    <n v="92"/>
    <s v="Anti-Wrinkle/Anti-Aging Products (making a cosmetic claim)"/>
    <s v="13463-67-7"/>
    <x v="0"/>
    <s v="06/01/2010"/>
    <s v="06/01/2010"/>
    <m/>
    <s v="06/01/2010"/>
    <s v="06/01/2010"/>
    <x v="0"/>
    <n v="1"/>
  </r>
  <r>
    <x v="34098"/>
    <n v="11728"/>
    <s v="Chrono Repair Radiance Anti-Age Care Perfect Colour (dark colour)"/>
    <n v="507"/>
    <s v="laboratoire Sintyl SA"/>
    <s v="Methode Physiodermie"/>
    <n v="90"/>
    <s v="Skin Care Products "/>
    <n v="92"/>
    <s v="Anti-Wrinkle/Anti-Aging Products (making a cosmetic claim)"/>
    <s v="13463-67-7"/>
    <x v="0"/>
    <s v="06/01/2010"/>
    <s v="06/01/2010"/>
    <m/>
    <s v="06/01/2010"/>
    <s v="06/01/2010"/>
    <x v="0"/>
    <n v="1"/>
  </r>
  <r>
    <x v="34099"/>
    <n v="11729"/>
    <s v="2g Kiss Pure Conditioning Nail Glue"/>
    <n v="177"/>
    <s v="Kiss Products, Inc."/>
    <s v="Kiss"/>
    <n v="59"/>
    <s v="Nail Products"/>
    <n v="60"/>
    <s v="Artificial Nails and Related Products"/>
    <s v="25013-16-5"/>
    <x v="10"/>
    <s v="06/01/2010"/>
    <s v="12/30/2010"/>
    <m/>
    <s v="06/01/2010"/>
    <s v="06/01/2010"/>
    <x v="0"/>
    <n v="1"/>
  </r>
  <r>
    <x v="34100"/>
    <n v="11730"/>
    <s v="C. O. Bigelow Mentha Body Exfoliating Soap"/>
    <n v="435"/>
    <s v="Bath &amp; Body Works"/>
    <s v="Bath &amp; Body Works"/>
    <n v="6"/>
    <s v="Bath Products"/>
    <n v="159"/>
    <s v="Body Washes and Soaps"/>
    <s v="79-81-2"/>
    <x v="7"/>
    <s v="06/01/2010"/>
    <s v="06/01/2010"/>
    <m/>
    <s v="06/01/2010"/>
    <s v="06/01/2010"/>
    <x v="176"/>
    <n v="1"/>
  </r>
  <r>
    <x v="34101"/>
    <n v="11730"/>
    <s v="C. O. Bigelow Mentha Body Exfoliating Soap"/>
    <n v="435"/>
    <s v="Bath &amp; Body Works"/>
    <s v="Bath &amp; Body Works"/>
    <n v="6"/>
    <s v="Bath Products"/>
    <n v="159"/>
    <s v="Body Washes and Soaps"/>
    <s v="11103-57-4"/>
    <x v="7"/>
    <s v="06/01/2010"/>
    <s v="06/01/2010"/>
    <m/>
    <s v="06/01/2010"/>
    <s v="06/01/2010"/>
    <x v="0"/>
    <n v="1"/>
  </r>
  <r>
    <x v="34102"/>
    <n v="11731"/>
    <s v="C.O. Bigelow Lemon &amp; Pomegranate Body Cream"/>
    <n v="435"/>
    <s v="Bath &amp; Body Works"/>
    <s v="Bath &amp; Body Works"/>
    <n v="90"/>
    <s v="Skin Care Products "/>
    <n v="102"/>
    <s v="Skin Moisturizers (making a cosmetic claim)"/>
    <s v="11103-57-4"/>
    <x v="7"/>
    <s v="06/01/2010"/>
    <s v="06/01/2010"/>
    <m/>
    <s v="06/01/2010"/>
    <s v="06/01/2010"/>
    <x v="0"/>
    <n v="1"/>
  </r>
  <r>
    <x v="34103"/>
    <n v="11732"/>
    <s v="C. O. Bigelow Mentha Vitamin Body Lotion"/>
    <n v="435"/>
    <s v="Bath &amp; Body Works"/>
    <s v="Bath &amp; Body Works"/>
    <n v="90"/>
    <s v="Skin Care Products "/>
    <n v="102"/>
    <s v="Skin Moisturizers (making a cosmetic claim)"/>
    <s v="11103-57-4"/>
    <x v="7"/>
    <s v="06/01/2010"/>
    <s v="03/01/2013"/>
    <s v="01/01/2011"/>
    <s v="06/01/2010"/>
    <s v="06/01/2010"/>
    <x v="0"/>
    <n v="1"/>
  </r>
  <r>
    <x v="34104"/>
    <n v="11733"/>
    <s v="C. O. Bigelow Mentha Hair Mint-Infused Invigorating Conditioner"/>
    <n v="435"/>
    <s v="Bath &amp; Body Works"/>
    <s v="Bath &amp; Body Works"/>
    <n v="18"/>
    <s v="Hair Care Products (non-coloring)"/>
    <n v="21"/>
    <s v="Hair Conditioners (rinse-out)"/>
    <s v="11103-57-4"/>
    <x v="7"/>
    <s v="06/01/2010"/>
    <s v="12/30/2010"/>
    <m/>
    <s v="06/01/2010"/>
    <s v="06/01/2010"/>
    <x v="0"/>
    <n v="1"/>
  </r>
  <r>
    <x v="34105"/>
    <n v="11734"/>
    <s v="C. O. Bigelow Ginger Mentha Moisturizing Body Cream"/>
    <n v="435"/>
    <s v="Bath &amp; Body Works"/>
    <s v="Bath &amp; Body Works"/>
    <n v="90"/>
    <s v="Skin Care Products "/>
    <n v="102"/>
    <s v="Skin Moisturizers (making a cosmetic claim)"/>
    <s v="11103-57-4"/>
    <x v="7"/>
    <s v="06/01/2010"/>
    <s v="12/30/2010"/>
    <m/>
    <s v="06/01/2010"/>
    <s v="06/01/2010"/>
    <x v="0"/>
    <n v="1"/>
  </r>
  <r>
    <x v="34106"/>
    <n v="11736"/>
    <s v="KISS QUICK PINK 3GM PINK GEL GLUE"/>
    <n v="297"/>
    <s v="Ivy Enterprises, Inc."/>
    <s v="Kiss"/>
    <n v="59"/>
    <s v="Nail Products"/>
    <n v="60"/>
    <s v="Artificial Nails and Related Products"/>
    <s v="25013-16-5"/>
    <x v="10"/>
    <s v="06/01/2010"/>
    <s v="12/30/2010"/>
    <m/>
    <s v="06/01/2010"/>
    <s v="06/01/2010"/>
    <x v="0"/>
    <n v="1"/>
  </r>
  <r>
    <x v="34107"/>
    <n v="11737"/>
    <s v="C. O. Bigelow Vitamin Boost Cream Cleanser- Dry to Normal Skin"/>
    <n v="435"/>
    <s v="Bath &amp; Body Works"/>
    <s v="Bath &amp; Body Works"/>
    <n v="90"/>
    <s v="Skin Care Products "/>
    <n v="93"/>
    <s v="Skin Cleansers"/>
    <m/>
    <x v="7"/>
    <s v="06/01/2010"/>
    <s v="12/26/2013"/>
    <s v="01/01/2012"/>
    <s v="06/01/2010"/>
    <s v="12/26/2013"/>
    <x v="0"/>
    <n v="1"/>
  </r>
  <r>
    <x v="34108"/>
    <n v="11738"/>
    <s v="Auto Eye Liner- Silver"/>
    <n v="297"/>
    <s v="Ivy Enterprises, Inc."/>
    <s v="Ruby Kiss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09"/>
    <n v="11738"/>
    <s v="Auto Eye Liner- Silver"/>
    <n v="297"/>
    <s v="Ivy Enterprises, Inc."/>
    <s v="Ruby Kiss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10"/>
    <n v="11739"/>
    <s v="C. O. Bigelow Vitamin Boost Gel Cleanser - Normal to Oily Skin"/>
    <n v="435"/>
    <s v="Bath &amp; Body Works"/>
    <s v="Bath &amp; Body Works"/>
    <n v="90"/>
    <s v="Skin Care Products "/>
    <n v="93"/>
    <s v="Skin Cleansers"/>
    <s v="11103-57-4"/>
    <x v="7"/>
    <s v="06/01/2010"/>
    <s v="03/01/2013"/>
    <s v="06/01/2011"/>
    <s v="06/01/2010"/>
    <s v="06/01/2010"/>
    <x v="0"/>
    <n v="1"/>
  </r>
  <r>
    <x v="34111"/>
    <n v="11740"/>
    <s v="Auto Eye Liner- White"/>
    <n v="297"/>
    <s v="Ivy Enterprises, Inc."/>
    <s v="Ruby Kiss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12"/>
    <n v="11741"/>
    <s v="Button Your Lip Lip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13"/>
    <n v="11741"/>
    <s v="Button Your Lip Lip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14"/>
    <n v="11741"/>
    <s v="Button Your Lip Lip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15"/>
    <n v="11741"/>
    <s v="Button Your Lip Lip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16"/>
    <n v="11741"/>
    <s v="Button Your Lip Lip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17"/>
    <n v="11741"/>
    <s v="Button Your Lip Lip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18"/>
    <n v="11741"/>
    <s v="Button Your Lip Lip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19"/>
    <n v="11742"/>
    <s v="C. O. Bigelow Mentha Hand Wash"/>
    <n v="435"/>
    <s v="Bath &amp; Body Works"/>
    <s v="Bath &amp; Body Works"/>
    <n v="90"/>
    <s v="Skin Care Products "/>
    <n v="93"/>
    <s v="Skin Cleansers"/>
    <m/>
    <x v="7"/>
    <s v="06/01/2010"/>
    <s v="12/26/2013"/>
    <s v="10/01/2009"/>
    <s v="06/01/2010"/>
    <s v="12/26/2013"/>
    <x v="0"/>
    <n v="1"/>
  </r>
  <r>
    <x v="34120"/>
    <n v="11743"/>
    <s v="3 GR. Maximum Glue HQ Fr 3 Bond 1741AHQF"/>
    <n v="297"/>
    <s v="Ivy Enterprises, Inc."/>
    <s v="Kiss"/>
    <n v="59"/>
    <s v="Nail Products"/>
    <n v="60"/>
    <s v="Artificial Nails and Related Products"/>
    <s v="25013-16-5"/>
    <x v="10"/>
    <s v="06/01/2010"/>
    <s v="06/01/2010"/>
    <m/>
    <s v="06/01/2010"/>
    <s v="06/01/2010"/>
    <x v="0"/>
    <n v="1"/>
  </r>
  <r>
    <x v="34121"/>
    <n v="11744"/>
    <s v="Curl Up and Dye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22"/>
    <n v="11744"/>
    <s v="Curl Up and Dye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23"/>
    <n v="11744"/>
    <s v="Curl Up and Dye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24"/>
    <n v="11744"/>
    <s v="Curl Up and Dye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25"/>
    <n v="11744"/>
    <s v="Curl Up and Dye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26"/>
    <n v="11744"/>
    <s v="Curl Up and Dye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27"/>
    <n v="11745"/>
    <s v="C. O. Bigelow Mentha Body Vitamin Body Wash"/>
    <n v="435"/>
    <s v="Bath &amp; Body Works"/>
    <s v="Bath &amp; Body Works"/>
    <n v="90"/>
    <s v="Skin Care Products "/>
    <n v="93"/>
    <s v="Skin Cleansers"/>
    <s v="11103-57-4"/>
    <x v="7"/>
    <s v="06/01/2010"/>
    <s v="12/26/2013"/>
    <s v="06/01/2010"/>
    <s v="06/01/2010"/>
    <s v="06/01/2010"/>
    <x v="0"/>
    <n v="1"/>
  </r>
  <r>
    <x v="34128"/>
    <n v="11745"/>
    <s v="C. O. Bigelow Mentha Body Vitamin Body Wash"/>
    <n v="435"/>
    <s v="Bath &amp; Body Works"/>
    <s v="Bath &amp; Body Works"/>
    <n v="90"/>
    <s v="Skin Care Products "/>
    <n v="93"/>
    <s v="Skin Cleansers"/>
    <s v="11103-57-4"/>
    <x v="7"/>
    <s v="06/01/2010"/>
    <s v="12/26/2013"/>
    <s v="06/01/2010"/>
    <s v="06/01/2010"/>
    <s v="06/01/2010"/>
    <x v="0"/>
    <n v="1"/>
  </r>
  <r>
    <x v="34129"/>
    <n v="11747"/>
    <s v="Broadway 2gm. Pink Gel HQ Free Twist Off"/>
    <n v="297"/>
    <s v="Ivy Enterprises, Inc."/>
    <s v="BROADWAY"/>
    <n v="59"/>
    <s v="Nail Products"/>
    <n v="60"/>
    <s v="Artificial Nails and Related Products"/>
    <s v="25013-16-5"/>
    <x v="10"/>
    <s v="06/01/2010"/>
    <s v="12/30/2010"/>
    <m/>
    <s v="06/01/2010"/>
    <s v="06/01/2010"/>
    <x v="0"/>
    <n v="1"/>
  </r>
  <r>
    <x v="34130"/>
    <n v="11748"/>
    <s v="2gm B way Gel - Pink Gel Twist"/>
    <n v="297"/>
    <s v="Ivy Enterprises, Inc."/>
    <s v="BROADWAY"/>
    <n v="59"/>
    <s v="Nail Products"/>
    <n v="60"/>
    <s v="Artificial Nails and Related Products"/>
    <s v="25013-16-5"/>
    <x v="10"/>
    <s v="06/01/2010"/>
    <s v="12/30/2010"/>
    <m/>
    <s v="06/01/2010"/>
    <s v="06/01/2010"/>
    <x v="0"/>
    <n v="1"/>
  </r>
  <r>
    <x v="34131"/>
    <n v="11749"/>
    <s v="Eye Candy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132"/>
    <n v="11749"/>
    <s v="Eye Candy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133"/>
    <n v="11749"/>
    <s v="Eye Candy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134"/>
    <n v="11749"/>
    <s v="Eye Candy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135"/>
    <n v="11749"/>
    <s v="Eye Candy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136"/>
    <n v="11749"/>
    <s v="Eye Candy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137"/>
    <n v="11750"/>
    <s v="3 gm Clear Gel Glue"/>
    <n v="297"/>
    <s v="Ivy Enterprises, Inc."/>
    <s v="Broadway"/>
    <n v="59"/>
    <s v="Nail Products"/>
    <n v="60"/>
    <s v="Artificial Nails and Related Products"/>
    <s v="25013-16-5"/>
    <x v="10"/>
    <s v="06/01/2010"/>
    <s v="06/01/2010"/>
    <m/>
    <s v="06/01/2010"/>
    <s v="06/01/2010"/>
    <x v="0"/>
    <n v="1"/>
  </r>
  <r>
    <x v="34138"/>
    <n v="11751"/>
    <s v="Eye for an Eye - Duo Pencil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39"/>
    <n v="11751"/>
    <s v="Eye for an Eye - Duo Pencil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0"/>
    <n v="11751"/>
    <s v="Eye for an Eye - Duo Pencil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1"/>
    <n v="11751"/>
    <s v="Eye for an Eye - Duo Pencil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2"/>
    <n v="11751"/>
    <s v="Eye for an Eye - Duo Pencil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3"/>
    <n v="11751"/>
    <s v="Eye for an Eye - Duo Pencil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4"/>
    <n v="11752"/>
    <s v="Foiled Again Metallic Eye Stick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5"/>
    <n v="11752"/>
    <s v="Foiled Again Metallic Eye Stick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6"/>
    <n v="11752"/>
    <s v="Foiled Again Metallic Eye Stick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7"/>
    <n v="11752"/>
    <s v="Foiled Again Metallic Eye Stick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8"/>
    <n v="11752"/>
    <s v="Foiled Again Metallic Eye Stick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49"/>
    <n v="11752"/>
    <s v="Foiled Again Metallic Eye Stick"/>
    <n v="347"/>
    <s v="Xtreme Color, Inc."/>
    <s v="Hard Candy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150"/>
    <n v="11753"/>
    <s v="5gm Lightning Speed Brush-on Glue"/>
    <n v="297"/>
    <s v="Ivy Enterprises, Inc."/>
    <s v="KISS"/>
    <n v="59"/>
    <s v="Nail Products"/>
    <n v="60"/>
    <s v="Artificial Nails and Related Products"/>
    <s v="25013-16-5"/>
    <x v="10"/>
    <s v="06/01/2010"/>
    <s v="06/01/2010"/>
    <m/>
    <s v="06/01/2010"/>
    <s v="06/01/2010"/>
    <x v="0"/>
    <n v="1"/>
  </r>
  <r>
    <x v="34151"/>
    <n v="11754"/>
    <s v="Fortune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52"/>
    <n v="11754"/>
    <s v="Fortune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53"/>
    <n v="11754"/>
    <s v="Fortune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54"/>
    <n v="11754"/>
    <s v="Fortune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55"/>
    <n v="11754"/>
    <s v="Fortune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56"/>
    <n v="11754"/>
    <s v="Fortune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57"/>
    <n v="11755"/>
    <s v="Ginormous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58"/>
    <n v="11755"/>
    <s v="Ginormous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59"/>
    <n v="11755"/>
    <s v="Ginormous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60"/>
    <n v="11755"/>
    <s v="Ginormous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161"/>
    <n v="11757"/>
    <s v="Quick Pink Brush on Nail Glue, 5gm, HQ Free"/>
    <n v="297"/>
    <s v="Ivy Enterprises, Inc."/>
    <s v="KISS"/>
    <n v="59"/>
    <s v="Nail Products"/>
    <n v="60"/>
    <s v="Artificial Nails and Related Products"/>
    <s v="25013-16-5"/>
    <x v="10"/>
    <s v="06/01/2010"/>
    <s v="12/30/2010"/>
    <m/>
    <s v="06/01/2010"/>
    <s v="06/01/2010"/>
    <x v="0"/>
    <n v="1"/>
  </r>
  <r>
    <x v="34162"/>
    <n v="11758"/>
    <s v="HQ-free Lightning Speed Brush on Glue .2"/>
    <n v="297"/>
    <s v="Ivy Enterprises, Inc."/>
    <s v="Kiss"/>
    <n v="59"/>
    <s v="Nail Products"/>
    <n v="60"/>
    <s v="Artificial Nails and Related Products"/>
    <s v="25013-16-5"/>
    <x v="10"/>
    <s v="06/01/2010"/>
    <s v="06/01/2010"/>
    <m/>
    <s v="06/01/2010"/>
    <s v="06/01/2010"/>
    <x v="0"/>
    <n v="1"/>
  </r>
  <r>
    <x v="34163"/>
    <n v="11759"/>
    <s v="C. O. Bigelow Mentha Hair Mint-Infused Invigorating Shampoo"/>
    <n v="435"/>
    <s v="Bath &amp; Body Works"/>
    <s v="Bath &amp; Body Works"/>
    <n v="18"/>
    <s v="Hair Care Products (non-coloring)"/>
    <n v="25"/>
    <s v="Hair Shampoos (making a cosmetic claim) "/>
    <m/>
    <x v="7"/>
    <s v="06/01/2010"/>
    <s v="12/26/2013"/>
    <s v="07/01/2012"/>
    <s v="06/01/2010"/>
    <s v="12/26/2013"/>
    <x v="0"/>
    <n v="1"/>
  </r>
  <r>
    <x v="34164"/>
    <n v="11760"/>
    <s v="2gm Kiss Gel - Twist Off HQ Free"/>
    <n v="297"/>
    <s v="Ivy Enterprises, Inc."/>
    <s v="KISS"/>
    <n v="59"/>
    <s v="Nail Products"/>
    <n v="60"/>
    <s v="Artificial Nails and Related Products"/>
    <s v="25013-16-5"/>
    <x v="10"/>
    <s v="06/01/2010"/>
    <s v="12/30/2010"/>
    <m/>
    <s v="06/01/2010"/>
    <s v="06/01/2010"/>
    <x v="0"/>
    <n v="1"/>
  </r>
  <r>
    <x v="34165"/>
    <n v="11761"/>
    <s v="FLAWLESS 3G AL TUBE"/>
    <n v="297"/>
    <s v="Ivy Enterprises, Inc."/>
    <s v="KISS"/>
    <n v="59"/>
    <s v="Nail Products"/>
    <n v="60"/>
    <s v="Artificial Nails and Related Products"/>
    <s v="25013-16-5"/>
    <x v="10"/>
    <s v="06/01/2010"/>
    <s v="06/01/2010"/>
    <m/>
    <s v="06/01/2010"/>
    <s v="06/01/2010"/>
    <x v="0"/>
    <n v="1"/>
  </r>
  <r>
    <x v="34166"/>
    <n v="11762"/>
    <s v="COLOR SHOCK GLOSS_I'M A CELEBRITY(D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67"/>
    <n v="11762"/>
    <s v="COLOR SHOCK GLOSS_I'M A CELEBRITY(D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68"/>
    <n v="11762"/>
    <s v="COLOR SHOCK GLOSS_I'M A CELEBRITY(D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69"/>
    <n v="11762"/>
    <s v="COLOR SHOCK GLOSS_I'M A CELEBRITY(D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0"/>
    <n v="11762"/>
    <s v="COLOR SHOCK GLOSS_I'M A CELEBRITY(D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1"/>
    <n v="11764"/>
    <s v="COLOR SHOCK GLOSS_LA DOLCE VITA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2"/>
    <n v="11764"/>
    <s v="COLOR SHOCK GLOSS_LA DOLCE VITA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3"/>
    <n v="11764"/>
    <s v="COLOR SHOCK GLOSS_LA DOLCE VITA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4"/>
    <n v="11764"/>
    <s v="COLOR SHOCK GLOSS_LA DOLCE VITA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5"/>
    <n v="11764"/>
    <s v="COLOR SHOCK GLOSS_LA DOLCE VITA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6"/>
    <n v="11765"/>
    <s v="COLOR SHOCK GLOSS_MAN EATER (DEEP PURPL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7"/>
    <n v="11765"/>
    <s v="COLOR SHOCK GLOSS_MAN EATER (DEEP PURPL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8"/>
    <n v="11765"/>
    <s v="COLOR SHOCK GLOSS_MAN EATER (DEEP PURPL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79"/>
    <n v="11765"/>
    <s v="COLOR SHOCK GLOSS_MAN EATER (DEEP PURPL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0"/>
    <n v="11765"/>
    <s v="COLOR SHOCK GLOSS_MAN EATER (DEEP PURPL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1"/>
    <n v="11766"/>
    <s v="COLOR SHOCK GLOSS_NUDE SEDUCTION (NUD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2"/>
    <n v="11766"/>
    <s v="COLOR SHOCK GLOSS_NUDE SEDUCTION (NUD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3"/>
    <n v="11766"/>
    <s v="COLOR SHOCK GLOSS_NUDE SEDUCTION (NUD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4"/>
    <n v="11766"/>
    <s v="COLOR SHOCK GLOSS_NUDE SEDUCTION (NUD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5"/>
    <n v="11767"/>
    <s v="COLOR SHOCK GLOSS_COCO ADDICT (D BROWN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6"/>
    <n v="11767"/>
    <s v="COLOR SHOCK GLOSS_COCO ADDICT (D BROWN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7"/>
    <n v="11767"/>
    <s v="COLOR SHOCK GLOSS_COCO ADDICT (D BROWN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8"/>
    <n v="11767"/>
    <s v="COLOR SHOCK GLOSS_COCO ADDICT (D BROWN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89"/>
    <n v="11767"/>
    <s v="COLOR SHOCK GLOSS_COCO ADDICT (D BROWN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0"/>
    <n v="11767"/>
    <s v="COLOR SHOCK GLOSS_COCO ADDICT (D BROWN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1"/>
    <n v="11768"/>
    <s v="COLOR SHOCK GLOSS_MILLION DOLLAR KIS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2"/>
    <n v="11768"/>
    <s v="COLOR SHOCK GLOSS_MILLION DOLLAR KIS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3"/>
    <n v="11768"/>
    <s v="COLOR SHOCK GLOSS_MILLION DOLLAR KIS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4"/>
    <n v="11768"/>
    <s v="COLOR SHOCK GLOSS_MILLION DOLLAR KIS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5"/>
    <n v="11769"/>
    <s v="COLOR SHOCK GLOSS_FEMME FATALE(LIGHT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6"/>
    <n v="11769"/>
    <s v="COLOR SHOCK GLOSS_FEMME FATALE(LIGHT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7"/>
    <n v="11769"/>
    <s v="COLOR SHOCK GLOSS_FEMME FATALE(LIGHT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8"/>
    <n v="11769"/>
    <s v="COLOR SHOCK GLOSS_FEMME FATALE(LIGHT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199"/>
    <n v="11769"/>
    <s v="COLOR SHOCK GLOSS_FEMME FATALE(LIGHT RED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00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01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02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03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04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05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06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07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08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09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10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11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12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13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14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15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16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17"/>
    <n v="11770"/>
    <s v="Ultimate Pressed Powder"/>
    <n v="546"/>
    <s v="Beauty 21 Cosmetics, Inc."/>
    <s v="L.A. Girl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218"/>
    <n v="11771"/>
    <s v="COLOR SHOCK GLOSS_VERACRUZ (BRONZ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19"/>
    <n v="11771"/>
    <s v="COLOR SHOCK GLOSS_VERACRUZ (BRONZ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20"/>
    <n v="11771"/>
    <s v="COLOR SHOCK GLOSS_VERACRUZ (BRONZ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21"/>
    <n v="11771"/>
    <s v="COLOR SHOCK GLOSS_VERACRUZ (BRONZ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22"/>
    <n v="11772"/>
    <s v="COLOR SHOCK GLOSS_ADDICTED TO LOVE(ORANG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23"/>
    <n v="11772"/>
    <s v="COLOR SHOCK GLOSS_ADDICTED TO LOVE(ORANG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24"/>
    <n v="11772"/>
    <s v="COLOR SHOCK GLOSS_ADDICTED TO LOVE(ORANGE)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25"/>
    <n v="11773"/>
    <s v="Hot Smudge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26"/>
    <n v="11773"/>
    <s v="Hot Smudge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27"/>
    <n v="11773"/>
    <s v="Hot Smudge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28"/>
    <n v="11773"/>
    <s v="Hot Smudge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29"/>
    <n v="11773"/>
    <s v="Hot Smudge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30"/>
    <n v="11773"/>
    <s v="Hot Smudge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31"/>
    <n v="11775"/>
    <s v="COLOR SHOCK GLOSS_BOOTYLICIOU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32"/>
    <n v="11775"/>
    <s v="COLOR SHOCK GLOSS_BOOTYLICIOU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33"/>
    <n v="11775"/>
    <s v="COLOR SHOCK GLOSS_BOOTYLICIOU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34"/>
    <n v="11775"/>
    <s v="COLOR SHOCK GLOSS_BOOTYLICIOU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35"/>
    <n v="11775"/>
    <s v="COLOR SHOCK GLOSS_BOOTYLICIOU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36"/>
    <n v="11775"/>
    <s v="COLOR SHOCK GLOSS_BOOTYLICIOUS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37"/>
    <n v="11776"/>
    <s v="C. O. Bigelow Mentha Vitamin Body Buffer"/>
    <n v="435"/>
    <s v="Bath &amp; Body Works"/>
    <s v="Bath &amp; Body Works"/>
    <n v="90"/>
    <s v="Skin Care Products "/>
    <n v="93"/>
    <s v="Skin Cleansers"/>
    <s v="11103-57-4"/>
    <x v="7"/>
    <s v="06/01/2010"/>
    <s v="12/30/2010"/>
    <m/>
    <s v="06/01/2010"/>
    <s v="06/01/2010"/>
    <x v="0"/>
    <n v="1"/>
  </r>
  <r>
    <x v="34238"/>
    <n v="11777"/>
    <s v="COLOR SHOCK GLOSS_AIN'T YOUR GIRLFRIEND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39"/>
    <n v="11777"/>
    <s v="COLOR SHOCK GLOSS_AIN'T YOUR GIRLFRIEND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40"/>
    <n v="11777"/>
    <s v="COLOR SHOCK GLOSS_AIN'T YOUR GIRLFRIEND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41"/>
    <n v="11777"/>
    <s v="COLOR SHOCK GLOSS_AIN'T YOUR GIRLFRIEND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42"/>
    <n v="11777"/>
    <s v="COLOR SHOCK GLOSS_AIN'T YOUR GIRLFRIEND"/>
    <n v="297"/>
    <s v="Ivy Enterprises, Inc."/>
    <s v="KISS NEW YORK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43"/>
    <n v="11778"/>
    <s v="Intensifeye Neon Shadoe Stick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44"/>
    <n v="11778"/>
    <s v="Intensifeye Neon Shadoe Stick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45"/>
    <n v="11778"/>
    <s v="Intensifeye Neon Shadoe Stick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46"/>
    <n v="11778"/>
    <s v="Intensifeye Neon Shadoe Stick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47"/>
    <n v="11778"/>
    <s v="Intensifeye Neon Shadoe Stick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48"/>
    <n v="11778"/>
    <s v="Intensifeye Neon Shadoe Stick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49"/>
    <n v="11780"/>
    <s v="ULTRA LUXURY EYELINER_ BLACKEST BLACK"/>
    <n v="297"/>
    <s v="Ivy Enterprises, Inc."/>
    <s v="KISS NEW YORK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250"/>
    <n v="11781"/>
    <s v="ULTRA LUXURY EYELINER _SEDUCTIVE BRONZE"/>
    <n v="297"/>
    <s v="Ivy Enterprises, Inc."/>
    <s v="KISS NEW YORK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251"/>
    <n v="11781"/>
    <s v="ULTRA LUXURY EYELINER _SEDUCTIVE BRONZE"/>
    <n v="297"/>
    <s v="Ivy Enterprises, Inc."/>
    <s v="KISS NEW YORK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252"/>
    <n v="11781"/>
    <s v="ULTRA LUXURY EYELINER _SEDUCTIVE BRONZE"/>
    <n v="297"/>
    <s v="Ivy Enterprises, Inc."/>
    <s v="KISS NEW YORK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253"/>
    <n v="11781"/>
    <s v="ULTRA LUXURY EYELINER _SEDUCTIVE BRONZE"/>
    <n v="297"/>
    <s v="Ivy Enterprises, Inc."/>
    <s v="KISS NEW YORK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254"/>
    <n v="11781"/>
    <s v="ULTRA LUXURY EYELINER _SEDUCTIVE BRONZE"/>
    <n v="297"/>
    <s v="Ivy Enterprises, Inc."/>
    <s v="KISS NEW YORK"/>
    <n v="44"/>
    <s v="Makeup Products (non-permanent)"/>
    <n v="46"/>
    <s v="Eyeliner/Eyebrow Pencils"/>
    <s v="13463-67-7"/>
    <x v="0"/>
    <s v="06/01/2010"/>
    <s v="12/30/2010"/>
    <m/>
    <s v="06/01/2010"/>
    <s v="06/01/2010"/>
    <x v="0"/>
    <n v="1"/>
  </r>
  <r>
    <x v="34255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56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57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58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59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0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1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2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3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4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5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6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7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8"/>
    <n v="11782"/>
    <s v="Kaleyedescope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69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0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1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2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3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4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5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6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7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8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79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0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1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2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3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4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5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6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7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8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89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90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91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92"/>
    <n v="11784"/>
    <s v="Mineral Eyeshadow"/>
    <n v="546"/>
    <s v="Beauty 21 Cosmetics, Inc."/>
    <s v="L.A. Girl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293"/>
    <n v="11786"/>
    <s v="Lash Call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294"/>
    <n v="11786"/>
    <s v="Lash Call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295"/>
    <n v="11786"/>
    <s v="Lash Call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296"/>
    <n v="11787"/>
    <s v="BRUSH TIP LIPGLOSS - LUST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97"/>
    <n v="11787"/>
    <s v="BRUSH TIP LIPGLOSS - LUST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98"/>
    <n v="11787"/>
    <s v="BRUSH TIP LIPGLOSS - LUST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299"/>
    <n v="11789"/>
    <s v="Lash Tinsel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300"/>
    <n v="11789"/>
    <s v="Lash Tinsel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301"/>
    <n v="11789"/>
    <s v="Lash Tinsel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302"/>
    <n v="11789"/>
    <s v="Lash Tinsel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303"/>
    <n v="11789"/>
    <s v="Lash Tinsel Mascara"/>
    <n v="347"/>
    <s v="Xtreme Color, Inc."/>
    <s v="Hard Candy"/>
    <n v="44"/>
    <s v="Makeup Products (non-permanent)"/>
    <n v="162"/>
    <s v="Mascara/Eyelash Products"/>
    <s v="13463-67-7"/>
    <x v="0"/>
    <s v="06/01/2010"/>
    <s v="12/30/2010"/>
    <m/>
    <s v="06/01/2010"/>
    <s v="06/01/2010"/>
    <x v="0"/>
    <n v="1"/>
  </r>
  <r>
    <x v="34304"/>
    <n v="11790"/>
    <s v="BRUSH TIP LIPGLOSS - SLICKED READ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05"/>
    <n v="11790"/>
    <s v="BRUSH TIP LIPGLOSS - SLICKED READ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06"/>
    <n v="11790"/>
    <s v="BRUSH TIP LIPGLOSS - SLICKED READ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07"/>
    <n v="11790"/>
    <s v="BRUSH TIP LIPGLOSS - SLICKED READ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08"/>
    <n v="11791"/>
    <s v="Lip Tatoo Stain and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09"/>
    <n v="11791"/>
    <s v="Lip Tatoo Stain and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0"/>
    <n v="11791"/>
    <s v="Lip Tatoo Stain and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1"/>
    <n v="11791"/>
    <s v="Lip Tatoo Stain and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2"/>
    <n v="11791"/>
    <s v="Lip Tatoo Stain and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3"/>
    <n v="11791"/>
    <s v="Lip Tatoo Stain and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4"/>
    <n v="11791"/>
    <s v="Lip Tatoo Stain and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5"/>
    <n v="11791"/>
    <s v="Lip Tatoo Stain and Gloss"/>
    <n v="347"/>
    <s v="Xtreme Color, Inc."/>
    <s v="Hard Candy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6"/>
    <n v="11792"/>
    <s v="BRUSH TIP LLIPGLOSS - DIAMOND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7"/>
    <n v="11792"/>
    <s v="BRUSH TIP LLIPGLOSS - DIAMOND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8"/>
    <n v="11794"/>
    <s v="BRUSH TIP LLIPGLOSS - DAZZLING GOLD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19"/>
    <n v="11794"/>
    <s v="BRUSH TIP LLIPGLOSS - DAZZLING GOLD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20"/>
    <n v="11795"/>
    <s v="Meteoreyes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321"/>
    <n v="11795"/>
    <s v="Meteoreyes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322"/>
    <n v="11795"/>
    <s v="Meteoreyes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323"/>
    <n v="11795"/>
    <s v="Meteoreyes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324"/>
    <n v="11795"/>
    <s v="Meteoreyes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325"/>
    <n v="11795"/>
    <s v="Meteoreyes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326"/>
    <n v="11795"/>
    <s v="Meteoreyes Baked Eye Shadow"/>
    <n v="347"/>
    <s v="Xtreme Color, Inc."/>
    <s v="Hard Candy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327"/>
    <n v="11796"/>
    <s v="BRUSH TIP LIPGLOSS - MY FAVORITE PURPLE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28"/>
    <n v="11796"/>
    <s v="BRUSH TIP LIPGLOSS - MY FAVORITE PURPLE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29"/>
    <n v="11796"/>
    <s v="BRUSH TIP LIPGLOSS - MY FAVORITE PURPLE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30"/>
    <n v="11796"/>
    <s v="BRUSH TIP LIPGLOSS - MY FAVORITE PURPLE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31"/>
    <n v="11796"/>
    <s v="BRUSH TIP LIPGLOSS - MY FAVORITE PURPLE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32"/>
    <n v="11798"/>
    <s v="BRUSH TIP LLIPGLOSS - GOLDY ROCKS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33"/>
    <n v="11798"/>
    <s v="BRUSH TIP LLIPGLOSS - GOLDY ROCKS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34"/>
    <n v="11798"/>
    <s v="BRUSH TIP LLIPGLOSS - GOLDY ROCKS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35"/>
    <n v="11798"/>
    <s v="BRUSH TIP LLIPGLOSS - GOLDY ROCKS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36"/>
    <n v="11799"/>
    <s v="Moon Glow Pressed Powder"/>
    <n v="347"/>
    <s v="Xtreme Color, Inc."/>
    <s v="Hard Candy"/>
    <n v="44"/>
    <s v="Makeup Products (non-permanent)"/>
    <n v="49"/>
    <s v="Face Powders"/>
    <s v="13463-67-7"/>
    <x v="0"/>
    <s v="06/01/2010"/>
    <s v="06/01/2010"/>
    <m/>
    <s v="06/02/2010"/>
    <s v="06/02/2010"/>
    <x v="0"/>
    <n v="1"/>
  </r>
  <r>
    <x v="34337"/>
    <n v="11801"/>
    <s v="BRUSH TIP LLIPGLOSS - LIKE VENUS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38"/>
    <n v="11801"/>
    <s v="BRUSH TIP LLIPGLOSS - LIKE VENUS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39"/>
    <n v="11801"/>
    <s v="BRUSH TIP LLIPGLOSS - LIKE VENUS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40"/>
    <n v="11801"/>
    <s v="BRUSH TIP LLIPGLOSS - LIKE VENUS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41"/>
    <n v="11801"/>
    <s v="BRUSH TIP LLIPGLOSS - LIKE VENUS"/>
    <n v="297"/>
    <s v="Ivy Enterprises, Inc."/>
    <s v="KISS NAIL LACQUER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42"/>
    <n v="11804"/>
    <s v="POT O MIRACLE MAXIMUM STRENGTH LIP REMEDY"/>
    <n v="297"/>
    <s v="Ivy Enterprises, Inc."/>
    <s v="RUBY KISSES"/>
    <n v="44"/>
    <s v="Makeup Products (non-permanent)"/>
    <n v="51"/>
    <s v="Lip Balm (making a cosmetic claim)"/>
    <s v="25013-16-5"/>
    <x v="10"/>
    <s v="06/01/2010"/>
    <s v="12/30/2010"/>
    <m/>
    <s v="06/01/2010"/>
    <s v="06/01/2010"/>
    <x v="0"/>
    <n v="1"/>
  </r>
  <r>
    <x v="34343"/>
    <n v="11804"/>
    <s v="POT O MIRACLE MAXIMUM STRENGTH LIP REMEDY"/>
    <n v="297"/>
    <s v="Ivy Enterprises, Inc."/>
    <s v="RUBY KISSES"/>
    <n v="44"/>
    <s v="Makeup Products (non-permanent)"/>
    <n v="51"/>
    <s v="Lip Balm (making a cosmetic claim)"/>
    <s v="25013-16-5"/>
    <x v="10"/>
    <s v="06/01/2010"/>
    <s v="12/30/2010"/>
    <m/>
    <s v="06/01/2010"/>
    <s v="06/01/2010"/>
    <x v="0"/>
    <n v="1"/>
  </r>
  <r>
    <x v="34344"/>
    <n v="11807"/>
    <s v="TUBE LIP GLOSS-TRAFFIC STOPPER FUCHSIA PI"/>
    <n v="297"/>
    <s v="Ivy Enterprises, Inc."/>
    <s v="Ruby Kiss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45"/>
    <n v="11807"/>
    <s v="TUBE LIP GLOSS-TRAFFIC STOPPER FUCHSIA PI"/>
    <n v="297"/>
    <s v="Ivy Enterprises, Inc."/>
    <s v="Ruby Kiss"/>
    <n v="44"/>
    <s v="Makeup Products (non-permanent)"/>
    <n v="52"/>
    <s v="Lip Gloss/Shine"/>
    <s v="13463-67-7"/>
    <x v="0"/>
    <s v="06/01/2010"/>
    <s v="12/30/2010"/>
    <m/>
    <s v="06/01/2010"/>
    <s v="06/01/2010"/>
    <x v="176"/>
    <n v="1"/>
  </r>
  <r>
    <x v="34346"/>
    <n v="11807"/>
    <s v="TUBE LIP GLOSS-TRAFFIC STOPPER FUCHSIA PI"/>
    <n v="297"/>
    <s v="Ivy Enterprises, Inc."/>
    <s v="Ruby Kiss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47"/>
    <n v="11807"/>
    <s v="TUBE LIP GLOSS-TRAFFIC STOPPER FUCHSIA PI"/>
    <n v="297"/>
    <s v="Ivy Enterprises, Inc."/>
    <s v="Ruby Kiss"/>
    <n v="44"/>
    <s v="Makeup Products (non-permanent)"/>
    <n v="52"/>
    <s v="Lip Gloss/Shine"/>
    <s v="13463-67-7"/>
    <x v="0"/>
    <s v="06/01/2010"/>
    <s v="12/30/2010"/>
    <m/>
    <s v="06/01/2010"/>
    <s v="06/01/2010"/>
    <x v="176"/>
    <n v="1"/>
  </r>
  <r>
    <x v="34348"/>
    <n v="11807"/>
    <s v="TUBE LIP GLOSS-TRAFFIC STOPPER FUCHSIA PI"/>
    <n v="297"/>
    <s v="Ivy Enterprises, Inc."/>
    <s v="Ruby Kiss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49"/>
    <n v="11807"/>
    <s v="TUBE LIP GLOSS-TRAFFIC STOPPER FUCHSIA PI"/>
    <n v="297"/>
    <s v="Ivy Enterprises, Inc."/>
    <s v="Ruby Kiss"/>
    <n v="44"/>
    <s v="Makeup Products (non-permanent)"/>
    <n v="52"/>
    <s v="Lip Gloss/Shine"/>
    <s v="13463-67-7"/>
    <x v="0"/>
    <s v="06/01/2010"/>
    <s v="12/30/2010"/>
    <m/>
    <s v="06/01/2010"/>
    <s v="06/01/2010"/>
    <x v="176"/>
    <n v="1"/>
  </r>
  <r>
    <x v="34350"/>
    <n v="11810"/>
    <s v="TUBE LIP GLOSS-DASHING DIVATINT HINT OF"/>
    <n v="297"/>
    <s v="Ivy Enterprises, Inc."/>
    <s v="Ruby Kiss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51"/>
    <n v="11810"/>
    <s v="TUBE LIP GLOSS-DASHING DIVATINT HINT OF"/>
    <n v="297"/>
    <s v="Ivy Enterprises, Inc."/>
    <s v="Ruby Kiss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52"/>
    <n v="11811"/>
    <s v="TUBE LIP GLOSS PROMISCUOUS"/>
    <n v="297"/>
    <s v="Ivy Enterprises, Inc."/>
    <s v="RUBY KISSES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53"/>
    <n v="11811"/>
    <s v="TUBE LIP GLOSS PROMISCUOUS"/>
    <n v="297"/>
    <s v="Ivy Enterprises, Inc."/>
    <s v="RUBY KISSES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54"/>
    <n v="11811"/>
    <s v="TUBE LIP GLOSS PROMISCUOUS"/>
    <n v="297"/>
    <s v="Ivy Enterprises, Inc."/>
    <s v="RUBY KISSES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55"/>
    <n v="11811"/>
    <s v="TUBE LIP GLOSS PROMISCUOUS"/>
    <n v="297"/>
    <s v="Ivy Enterprises, Inc."/>
    <s v="RUBY KISSES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56"/>
    <n v="11816"/>
    <s v="Cera Di Cupra Body Lotion"/>
    <n v="446"/>
    <s v="Ligi Import Corp."/>
    <s v="Cera Di Cupra Body Lotion"/>
    <n v="90"/>
    <s v="Skin Care Products "/>
    <n v="102"/>
    <s v="Skin Moisturizers (making a cosmetic claim)"/>
    <s v="25013-16-5"/>
    <x v="10"/>
    <s v="06/01/2010"/>
    <s v="06/01/2010"/>
    <m/>
    <s v="06/01/2010"/>
    <s v="06/01/2010"/>
    <x v="0"/>
    <n v="1"/>
  </r>
  <r>
    <x v="34357"/>
    <n v="11818"/>
    <s v="Cera Di Cupra Protective Clarifier Cream"/>
    <n v="446"/>
    <s v="Ligi Import Corp."/>
    <s v="Cera Di Cupra Protective Clarifier Cream"/>
    <n v="90"/>
    <s v="Skin Care Products "/>
    <n v="100"/>
    <s v="Skin Bleaching (making a cosmetic claim) "/>
    <s v="13463-67-7"/>
    <x v="0"/>
    <s v="06/01/2010"/>
    <s v="06/01/2010"/>
    <m/>
    <s v="06/01/2010"/>
    <s v="06/01/2010"/>
    <x v="0"/>
    <n v="1"/>
  </r>
  <r>
    <x v="34358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59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0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1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2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3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4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5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6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7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8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69"/>
    <n v="11820"/>
    <s v="French Manicure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70"/>
    <n v="11822"/>
    <s v="Cera Di Cupra Elastcity-Restoring Day Cream"/>
    <n v="446"/>
    <s v="Ligi Import Corp."/>
    <s v="Cera Di Cupra Elastcity-Restoring Day Cream"/>
    <n v="90"/>
    <s v="Skin Care Products "/>
    <n v="102"/>
    <s v="Skin Moisturizers (making a cosmetic claim)"/>
    <s v="13463-67-7"/>
    <x v="0"/>
    <s v="06/01/2010"/>
    <s v="06/01/2010"/>
    <m/>
    <s v="06/01/2010"/>
    <s v="06/01/2010"/>
    <x v="0"/>
    <n v="1"/>
  </r>
  <r>
    <x v="34371"/>
    <n v="11823"/>
    <s v="Cera Di Cupra Wrinkle Prevention - Smoothing/Firming Cream"/>
    <n v="446"/>
    <s v="Ligi Import Corp."/>
    <s v="Cera Di Cupra Wrinkle Prevention - Smoothing/Firming Cream"/>
    <n v="90"/>
    <s v="Skin Care Products "/>
    <n v="102"/>
    <s v="Skin Moisturizers (making a cosmetic claim)"/>
    <s v="13463-67-7"/>
    <x v="0"/>
    <s v="06/01/2010"/>
    <s v="06/01/2010"/>
    <m/>
    <s v="06/01/2010"/>
    <s v="06/01/2010"/>
    <x v="0"/>
    <n v="1"/>
  </r>
  <r>
    <x v="34372"/>
    <n v="11823"/>
    <s v="Cera Di Cupra Wrinkle Prevention - Smoothing/Firming Cream"/>
    <n v="446"/>
    <s v="Ligi Import Corp."/>
    <s v="Cera Di Cupra Wrinkle Prevention - Smoothing/Firming Cream"/>
    <n v="90"/>
    <s v="Skin Care Products "/>
    <n v="103"/>
    <s v="Skin Toner (making a cosmetic claim)"/>
    <s v="13463-67-7"/>
    <x v="0"/>
    <s v="06/01/2010"/>
    <s v="06/01/2010"/>
    <m/>
    <s v="06/01/2010"/>
    <s v="06/01/2010"/>
    <x v="0"/>
    <n v="1"/>
  </r>
  <r>
    <x v="34373"/>
    <n v="11824"/>
    <s v="Calcium Builder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74"/>
    <n v="11825"/>
    <s v="Perfect Nails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75"/>
    <n v="11826"/>
    <s v="Whitener &amp; Smoother"/>
    <n v="546"/>
    <s v="Beauty 21 Cosmetics, Inc."/>
    <s v="L.A. Girl"/>
    <n v="59"/>
    <s v="Nail Products"/>
    <n v="61"/>
    <s v="Basecoats and Undercoats"/>
    <s v="13463-67-7"/>
    <x v="0"/>
    <s v="06/01/2010"/>
    <s v="12/30/2010"/>
    <m/>
    <s v="06/01/2010"/>
    <s v="06/01/2010"/>
    <x v="0"/>
    <n v="1"/>
  </r>
  <r>
    <x v="34376"/>
    <n v="11827"/>
    <s v="Marine Base Coat"/>
    <n v="546"/>
    <s v="Beauty 21 Cosmetics, Inc."/>
    <s v="L.A. Girl"/>
    <n v="59"/>
    <s v="Nail Products"/>
    <n v="61"/>
    <s v="Basecoats and Undercoats"/>
    <s v="13463-67-7"/>
    <x v="0"/>
    <s v="06/01/2010"/>
    <s v="12/30/2010"/>
    <m/>
    <s v="06/01/2010"/>
    <s v="06/01/2010"/>
    <x v="0"/>
    <n v="1"/>
  </r>
  <r>
    <x v="34377"/>
    <n v="11828"/>
    <s v="Calcium Nail Builder"/>
    <n v="546"/>
    <s v="Beauty 21 Cosmetics, Inc."/>
    <s v="L.A. Girl"/>
    <n v="59"/>
    <s v="Nail Products"/>
    <n v="65"/>
    <s v="Nail Polish and Enamel"/>
    <s v="13463-67-7"/>
    <x v="0"/>
    <s v="06/01/2010"/>
    <s v="12/30/2010"/>
    <m/>
    <s v="06/01/2010"/>
    <s v="06/01/2010"/>
    <x v="0"/>
    <n v="1"/>
  </r>
  <r>
    <x v="34378"/>
    <n v="11829"/>
    <s v="Liquid Makeup"/>
    <n v="546"/>
    <s v="Beauty 21 Cosmetics, Inc."/>
    <s v="Arissa"/>
    <n v="44"/>
    <s v="Makeup Products (non-permanent)"/>
    <n v="50"/>
    <s v="Foundations and Bases"/>
    <s v="13463-67-7"/>
    <x v="0"/>
    <s v="06/01/2010"/>
    <s v="12/30/2010"/>
    <m/>
    <s v="06/01/2010"/>
    <s v="06/01/2010"/>
    <x v="0"/>
    <n v="1"/>
  </r>
  <r>
    <x v="34379"/>
    <n v="11829"/>
    <s v="Liquid Makeup"/>
    <n v="546"/>
    <s v="Beauty 21 Cosmetics, Inc."/>
    <s v="Arissa"/>
    <n v="44"/>
    <s v="Makeup Products (non-permanent)"/>
    <n v="50"/>
    <s v="Foundations and Bases"/>
    <s v="13463-67-7"/>
    <x v="0"/>
    <s v="06/01/2010"/>
    <s v="12/30/2010"/>
    <m/>
    <s v="06/01/2010"/>
    <s v="06/01/2010"/>
    <x v="0"/>
    <n v="1"/>
  </r>
  <r>
    <x v="34380"/>
    <n v="11829"/>
    <s v="Liquid Makeup"/>
    <n v="546"/>
    <s v="Beauty 21 Cosmetics, Inc."/>
    <s v="Arissa"/>
    <n v="44"/>
    <s v="Makeup Products (non-permanent)"/>
    <n v="50"/>
    <s v="Foundations and Bases"/>
    <s v="13463-67-7"/>
    <x v="0"/>
    <s v="06/01/2010"/>
    <s v="12/30/2010"/>
    <m/>
    <s v="06/01/2010"/>
    <s v="06/01/2010"/>
    <x v="0"/>
    <n v="1"/>
  </r>
  <r>
    <x v="34381"/>
    <n v="11829"/>
    <s v="Liquid Makeup"/>
    <n v="546"/>
    <s v="Beauty 21 Cosmetics, Inc."/>
    <s v="Arissa"/>
    <n v="44"/>
    <s v="Makeup Products (non-permanent)"/>
    <n v="50"/>
    <s v="Foundations and Bases"/>
    <s v="13463-67-7"/>
    <x v="0"/>
    <s v="06/01/2010"/>
    <s v="12/30/2010"/>
    <m/>
    <s v="06/01/2010"/>
    <s v="06/01/2010"/>
    <x v="0"/>
    <n v="1"/>
  </r>
  <r>
    <x v="34382"/>
    <n v="11829"/>
    <s v="Liquid Makeup"/>
    <n v="546"/>
    <s v="Beauty 21 Cosmetics, Inc."/>
    <s v="Arissa"/>
    <n v="44"/>
    <s v="Makeup Products (non-permanent)"/>
    <n v="50"/>
    <s v="Foundations and Bases"/>
    <s v="13463-67-7"/>
    <x v="0"/>
    <s v="06/01/2010"/>
    <s v="12/30/2010"/>
    <m/>
    <s v="06/01/2010"/>
    <s v="06/01/2010"/>
    <x v="0"/>
    <n v="1"/>
  </r>
  <r>
    <x v="34383"/>
    <n v="11829"/>
    <s v="Liquid Makeup"/>
    <n v="546"/>
    <s v="Beauty 21 Cosmetics, Inc."/>
    <s v="Arissa"/>
    <n v="44"/>
    <s v="Makeup Products (non-permanent)"/>
    <n v="50"/>
    <s v="Foundations and Bases"/>
    <s v="13463-67-7"/>
    <x v="0"/>
    <s v="06/01/2010"/>
    <s v="12/30/2010"/>
    <m/>
    <s v="06/01/2010"/>
    <s v="06/01/2010"/>
    <x v="0"/>
    <n v="1"/>
  </r>
  <r>
    <x v="34384"/>
    <n v="11830"/>
    <s v="Powder Foundation"/>
    <n v="546"/>
    <s v="Beauty 21 Cosmetics, Inc."/>
    <s v="Arissa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385"/>
    <n v="11830"/>
    <s v="Powder Foundation"/>
    <n v="546"/>
    <s v="Beauty 21 Cosmetics, Inc."/>
    <s v="Arissa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386"/>
    <n v="11830"/>
    <s v="Powder Foundation"/>
    <n v="546"/>
    <s v="Beauty 21 Cosmetics, Inc."/>
    <s v="Arissa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387"/>
    <n v="11830"/>
    <s v="Powder Foundation"/>
    <n v="546"/>
    <s v="Beauty 21 Cosmetics, Inc."/>
    <s v="Arissa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388"/>
    <n v="11830"/>
    <s v="Powder Foundation"/>
    <n v="546"/>
    <s v="Beauty 21 Cosmetics, Inc."/>
    <s v="Arissa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389"/>
    <n v="11830"/>
    <s v="Powder Foundation"/>
    <n v="546"/>
    <s v="Beauty 21 Cosmetics, Inc."/>
    <s v="Arissa"/>
    <n v="44"/>
    <s v="Makeup Products (non-permanent)"/>
    <n v="49"/>
    <s v="Face Powders"/>
    <s v="13463-67-7"/>
    <x v="0"/>
    <s v="06/01/2010"/>
    <s v="12/30/2010"/>
    <m/>
    <s v="06/01/2010"/>
    <s v="06/01/2010"/>
    <x v="0"/>
    <n v="1"/>
  </r>
  <r>
    <x v="34390"/>
    <n v="11832"/>
    <s v="24/7 SEVERE ACNE WASH"/>
    <n v="464"/>
    <s v="University Medical Pharmaceuticals Corp"/>
    <s v="ACNE FREE"/>
    <n v="90"/>
    <s v="Skin Care Products "/>
    <n v="91"/>
    <s v="Acne Products (making a cosmetic claim)"/>
    <s v="50-00-0"/>
    <x v="26"/>
    <s v="06/01/2010"/>
    <s v="07/22/2019"/>
    <m/>
    <s v="06/01/2010"/>
    <s v="06/01/2010"/>
    <x v="0"/>
    <n v="1"/>
  </r>
  <r>
    <x v="34391"/>
    <n v="11832"/>
    <s v="24/7 SEVERE ACNE WASH"/>
    <n v="464"/>
    <s v="University Medical Pharmaceuticals Corp"/>
    <s v="ACNE FREE"/>
    <n v="90"/>
    <s v="Skin Care Products "/>
    <n v="91"/>
    <s v="Acne Products (making a cosmetic claim)"/>
    <s v="50-00-0"/>
    <x v="26"/>
    <s v="06/01/2010"/>
    <s v="07/22/2019"/>
    <m/>
    <s v="06/01/2010"/>
    <s v="06/01/2010"/>
    <x v="0"/>
    <n v="1"/>
  </r>
  <r>
    <x v="34392"/>
    <n v="11832"/>
    <s v="24/7 SEVERE ACNE WASH"/>
    <n v="464"/>
    <s v="University Medical Pharmaceuticals Corp"/>
    <s v="ACNE FREE"/>
    <n v="90"/>
    <s v="Skin Care Products "/>
    <n v="91"/>
    <s v="Acne Products (making a cosmetic claim)"/>
    <s v="50-00-0"/>
    <x v="26"/>
    <s v="06/01/2010"/>
    <s v="07/22/2019"/>
    <m/>
    <s v="06/01/2010"/>
    <s v="06/01/2010"/>
    <x v="0"/>
    <n v="1"/>
  </r>
  <r>
    <x v="34393"/>
    <n v="11836"/>
    <s v="Supershine Lipgloss"/>
    <n v="546"/>
    <s v="Beauty 21 Cosmetics, Inc."/>
    <s v="Arissa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94"/>
    <n v="11836"/>
    <s v="Supershine Lipgloss"/>
    <n v="546"/>
    <s v="Beauty 21 Cosmetics, Inc."/>
    <s v="Arissa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95"/>
    <n v="11836"/>
    <s v="Supershine Lipgloss"/>
    <n v="546"/>
    <s v="Beauty 21 Cosmetics, Inc."/>
    <s v="Arissa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96"/>
    <n v="11836"/>
    <s v="Supershine Lipgloss"/>
    <n v="546"/>
    <s v="Beauty 21 Cosmetics, Inc."/>
    <s v="Arissa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97"/>
    <n v="11836"/>
    <s v="Supershine Lipgloss"/>
    <n v="546"/>
    <s v="Beauty 21 Cosmetics, Inc."/>
    <s v="Arissa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98"/>
    <n v="11836"/>
    <s v="Supershine Lipgloss"/>
    <n v="546"/>
    <s v="Beauty 21 Cosmetics, Inc."/>
    <s v="Arissa"/>
    <n v="44"/>
    <s v="Makeup Products (non-permanent)"/>
    <n v="52"/>
    <s v="Lip Gloss/Shine"/>
    <s v="13463-67-7"/>
    <x v="0"/>
    <s v="06/01/2010"/>
    <s v="12/30/2010"/>
    <m/>
    <s v="06/01/2010"/>
    <s v="06/01/2010"/>
    <x v="0"/>
    <n v="1"/>
  </r>
  <r>
    <x v="34399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0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1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2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3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4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5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6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7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8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09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10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11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12"/>
    <n v="11845"/>
    <s v="Baked Eyeshadow"/>
    <n v="546"/>
    <s v="Beauty 21 Cosmetics, Inc."/>
    <s v="Arissa"/>
    <n v="44"/>
    <s v="Makeup Products (non-permanent)"/>
    <n v="48"/>
    <s v="Eye Shadow"/>
    <s v="13463-67-7"/>
    <x v="0"/>
    <s v="06/01/2010"/>
    <s v="12/30/2010"/>
    <m/>
    <s v="06/01/2010"/>
    <s v="06/01/2010"/>
    <x v="0"/>
    <n v="1"/>
  </r>
  <r>
    <x v="34413"/>
    <n v="11847"/>
    <s v="Base Coat"/>
    <n v="546"/>
    <s v="Beauty 21 Cosmetics, Inc."/>
    <s v="Arissa"/>
    <n v="59"/>
    <s v="Nail Products"/>
    <n v="61"/>
    <s v="Basecoats and Undercoats"/>
    <s v="13463-67-7"/>
    <x v="0"/>
    <s v="06/01/2010"/>
    <s v="12/30/2010"/>
    <m/>
    <s v="06/01/2010"/>
    <s v="06/01/2010"/>
    <x v="0"/>
    <n v="1"/>
  </r>
  <r>
    <x v="34414"/>
    <n v="11848"/>
    <s v="Calcium"/>
    <n v="546"/>
    <s v="Beauty 21 Cosmetics, Inc."/>
    <s v="Arissa"/>
    <n v="59"/>
    <s v="Nail Products"/>
    <n v="65"/>
    <s v="Nail Polish and Enamel"/>
    <s v="13463-67-7"/>
    <x v="0"/>
    <s v="06/01/2010"/>
    <s v="06/01/2010"/>
    <m/>
    <s v="06/01/2010"/>
    <s v="06/01/2010"/>
    <x v="0"/>
    <n v="1"/>
  </r>
  <r>
    <x v="34415"/>
    <n v="11856"/>
    <s v="Kiss Nail Art Paint - White"/>
    <n v="177"/>
    <s v="Kiss Product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16"/>
    <n v="11856"/>
    <s v="Kiss Nail Art Paint - White"/>
    <n v="177"/>
    <s v="Kiss Product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17"/>
    <n v="11856"/>
    <s v="Kiss Nail Art Paint - White"/>
    <n v="177"/>
    <s v="Kiss Product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18"/>
    <n v="11856"/>
    <s v="Kiss Nail Art Paint - White"/>
    <n v="177"/>
    <s v="Kiss Product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19"/>
    <n v="11857"/>
    <s v="KISS NAIL ART PAINT - WHITE"/>
    <n v="297"/>
    <s v="Ivy Enterprises, Inc."/>
    <s v="KISS"/>
    <n v="59"/>
    <s v="Nail Products"/>
    <n v="65"/>
    <s v="Nail Polish and Enamel"/>
    <s v="13463-67-7"/>
    <x v="0"/>
    <s v="06/02/2010"/>
    <s v="06/02/2010"/>
    <m/>
    <s v="06/02/2010"/>
    <s v="06/02/2010"/>
    <x v="0"/>
    <n v="1"/>
  </r>
  <r>
    <x v="34420"/>
    <n v="11858"/>
    <s v="KISS NAIL ART PAINT - RED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21"/>
    <n v="11858"/>
    <s v="KISS NAIL ART PAINT - RED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22"/>
    <n v="11858"/>
    <s v="KISS NAIL ART PAINT - RED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23"/>
    <n v="11858"/>
    <s v="KISS NAIL ART PAINT - RED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24"/>
    <n v="11858"/>
    <s v="KISS NAIL ART PAINT - RED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25"/>
    <n v="11859"/>
    <s v="KISS NAIL ART PAINT - YELLOW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26"/>
    <n v="11859"/>
    <s v="KISS NAIL ART PAINT - YELLOW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27"/>
    <n v="11859"/>
    <s v="KISS NAIL ART PAINT - YELLOW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28"/>
    <n v="11859"/>
    <s v="KISS NAIL ART PAINT - YELLOW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29"/>
    <n v="11860"/>
    <s v="KISS NAIL ART PAINT -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0"/>
    <n v="11860"/>
    <s v="KISS NAIL ART PAINT -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1"/>
    <n v="11861"/>
    <s v="KISS NAIL ART PAINT - BLU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2"/>
    <n v="11861"/>
    <s v="KISS NAIL ART PAINT - BLU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3"/>
    <n v="11862"/>
    <s v="KISS NAIL ART PAINT - HOT PIN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4"/>
    <n v="11862"/>
    <s v="KISS NAIL ART PAINT - HOT PIN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5"/>
    <n v="11862"/>
    <s v="KISS NAIL ART PAINT - HOT PIN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6"/>
    <n v="11862"/>
    <s v="KISS NAIL ART PAINT - HOT PIN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7"/>
    <n v="11862"/>
    <s v="KISS NAIL ART PAINT - HOT PIN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8"/>
    <n v="11863"/>
    <s v="KISS NAIL ART PAINT - IVY SILVER PAINT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39"/>
    <n v="11863"/>
    <s v="KISS NAIL ART PAINT - IVY SILVER PAINT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0"/>
    <n v="11863"/>
    <s v="KISS NAIL ART PAINT - IVY SILVER PAINT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1"/>
    <n v="11863"/>
    <s v="KISS NAIL ART PAINT - IVY SILVER PAINT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2"/>
    <n v="11863"/>
    <s v="KISS NAIL ART PAINT - IVY SILVER PAINT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3"/>
    <n v="11864"/>
    <s v="KISS NAIL ART PAINT - GOLD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4"/>
    <n v="11864"/>
    <s v="KISS NAIL ART PAINT - GOLD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5"/>
    <n v="11864"/>
    <s v="KISS NAIL ART PAINT - GOLD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6"/>
    <n v="11865"/>
    <s v="NAIL ART PAINT - NEON ORANG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7"/>
    <n v="11865"/>
    <s v="NAIL ART PAINT - NEON ORANG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8"/>
    <n v="11865"/>
    <s v="NAIL ART PAINT - NEON ORANG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49"/>
    <n v="11865"/>
    <s v="NAIL ART PAINT - NEON ORANG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50"/>
    <n v="11866"/>
    <s v="NAIL ART PAINT - BIKINI PINK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451"/>
    <n v="11866"/>
    <s v="NAIL ART PAINT - BIKINI PINK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452"/>
    <n v="11866"/>
    <s v="NAIL ART PAINT - BIKINI PINK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453"/>
    <n v="11866"/>
    <s v="NAIL ART PAINT - BIKINI PINK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454"/>
    <n v="11866"/>
    <s v="NAIL ART PAINT - BIKINI PINK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455"/>
    <n v="11867"/>
    <s v="NAIL ART PAINT - BIKINI GREEN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456"/>
    <n v="11867"/>
    <s v="NAIL ART PAINT - BIKINI GREEN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457"/>
    <n v="11867"/>
    <s v="NAIL ART PAINT - BIKINI GREEN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458"/>
    <n v="11867"/>
    <s v="NAIL ART PAINT - BIKINI GREEN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459"/>
    <n v="11868"/>
    <s v="NAIL ART PAINT - BIKINI CORAL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0"/>
    <n v="11868"/>
    <s v="NAIL ART PAINT - BIKINI CORAL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1"/>
    <n v="11868"/>
    <s v="NAIL ART PAINT - BIKINI CORAL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2"/>
    <n v="11868"/>
    <s v="NAIL ART PAINT - BIKINI CORAL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3"/>
    <n v="11869"/>
    <s v="NAIL ART PAINT - BEACH YELLOW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4"/>
    <n v="11869"/>
    <s v="NAIL ART PAINT - BEACH YELLOW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5"/>
    <n v="11869"/>
    <s v="NAIL ART PAINT - BEACH YELLOW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6"/>
    <n v="11869"/>
    <s v="NAIL ART PAINT - BEACH YELLOW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7"/>
    <n v="11870"/>
    <s v="NAIL ART PAINT - BEACH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8"/>
    <n v="11870"/>
    <s v="NAIL ART PAINT - BEACH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69"/>
    <n v="11870"/>
    <s v="NAIL ART PAINT - BEACH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0"/>
    <n v="11870"/>
    <s v="NAIL ART PAINT - BEACH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1"/>
    <n v="11870"/>
    <s v="NAIL ART PAINT - BEACH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2"/>
    <n v="11870"/>
    <s v="NAIL ART PAINT - BEACH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3"/>
    <n v="11870"/>
    <s v="NAIL ART PAINT - BEACH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4"/>
    <n v="11871"/>
    <s v="NAIL ART PAINT - BEACH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5"/>
    <n v="11871"/>
    <s v="NAIL ART PAINT - BEACH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6"/>
    <n v="11871"/>
    <s v="NAIL ART PAINT - BEACH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7"/>
    <n v="11871"/>
    <s v="NAIL ART PAINT - BEACH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8"/>
    <n v="11872"/>
    <s v="NAIL ART PAINT - BEACH PIN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79"/>
    <n v="11872"/>
    <s v="NAIL ART PAINT - BEACH PIN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0"/>
    <n v="11872"/>
    <s v="NAIL ART PAINT - BEACH PIN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1"/>
    <n v="11872"/>
    <s v="NAIL ART PAINT - BEACH PIN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2"/>
    <n v="11873"/>
    <s v="NAIL ART PAINT - SOFT BLU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3"/>
    <n v="11873"/>
    <s v="NAIL ART PAINT - SOFT BLU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4"/>
    <n v="11874"/>
    <s v="NAIL ART PAINT - SOFT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5"/>
    <n v="11874"/>
    <s v="NAIL ART PAINT - SOFT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6"/>
    <n v="11874"/>
    <s v="NAIL ART PAINT - SOFT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7"/>
    <n v="11874"/>
    <s v="NAIL ART PAINT - SOFT GREEN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8"/>
    <n v="11875"/>
    <s v="NAIL ART PAINT - SOFT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89"/>
    <n v="11875"/>
    <s v="NAIL ART PAINT - SOFT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0"/>
    <n v="11875"/>
    <s v="NAIL ART PAINT - SOFT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1"/>
    <n v="11875"/>
    <s v="NAIL ART PAINT - SOFT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2"/>
    <n v="11876"/>
    <s v="NAIL ART PAINT - DARK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3"/>
    <n v="11876"/>
    <s v="NAIL ART PAINT - DARK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4"/>
    <n v="11876"/>
    <s v="NAIL ART PAINT - DARK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5"/>
    <n v="11876"/>
    <s v="NAIL ART PAINT - DARK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6"/>
    <n v="11876"/>
    <s v="NAIL ART PAINT - DARK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7"/>
    <n v="11876"/>
    <s v="NAIL ART PAINT - DARK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8"/>
    <n v="11876"/>
    <s v="NAIL ART PAINT - DARK PURPL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499"/>
    <n v="11877"/>
    <s v="NAIL ART PAINT - RED WIN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0"/>
    <n v="11877"/>
    <s v="NAIL ART PAINT - RED WIN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1"/>
    <n v="11877"/>
    <s v="NAIL ART PAINT - RED WIN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2"/>
    <n v="11877"/>
    <s v="NAIL ART PAINT - RED WIN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3"/>
    <n v="11878"/>
    <s v="NAIL ART PAINT - BRONZ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4"/>
    <n v="11878"/>
    <s v="NAIL ART PAINT - BRONZ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5"/>
    <n v="11878"/>
    <s v="NAIL ART PAINT - BRONZ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6"/>
    <n v="11878"/>
    <s v="NAIL ART PAINT - BRONZ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7"/>
    <n v="11879"/>
    <s v="NAIL ART PAINT - PEARL BLU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8"/>
    <n v="11879"/>
    <s v="NAIL ART PAINT - PEARL BLU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09"/>
    <n v="11879"/>
    <s v="NAIL ART PAINT - PEARL BLUE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10"/>
    <n v="11880"/>
    <s v="NAIL ART PAINT - PEAL WHITE"/>
    <n v="297"/>
    <s v="Ivy Enterprises, Inc."/>
    <s v="KISS"/>
    <n v="59"/>
    <s v="Nail Products"/>
    <n v="63"/>
    <s v="Nail Creams and Lotions"/>
    <s v="13463-67-7"/>
    <x v="0"/>
    <s v="06/02/2010"/>
    <s v="12/30/2010"/>
    <m/>
    <s v="06/02/2010"/>
    <s v="06/02/2010"/>
    <x v="0"/>
    <n v="1"/>
  </r>
  <r>
    <x v="34511"/>
    <n v="11881"/>
    <s v="NAIL ART PAINT - PEARL GOLD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12"/>
    <n v="11881"/>
    <s v="NAIL ART PAINT - PEARL GOLD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13"/>
    <n v="11881"/>
    <s v="NAIL ART PAINT - PEARL GOLD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14"/>
    <n v="11882"/>
    <s v="NAIL ART PAINT - PEARL BLACK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15"/>
    <n v="11883"/>
    <s v="NAIL ART PAINT - PURPLE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16"/>
    <n v="11883"/>
    <s v="NAIL ART PAINT - PURPLE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17"/>
    <n v="11883"/>
    <s v="NAIL ART PAINT - PURPLE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18"/>
    <n v="11883"/>
    <s v="NAIL ART PAINT - PURPLE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19"/>
    <n v="11883"/>
    <s v="NAIL ART PAINT - PURPLE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20"/>
    <n v="11884"/>
    <s v="NAIL ART PAINT - BLACK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21"/>
    <n v="11884"/>
    <s v="NAIL ART PAINT - BLACK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22"/>
    <n v="11884"/>
    <s v="NAIL ART PAINT - BLACK GLITTER"/>
    <n v="297"/>
    <s v="Ivy Enterprises, Inc."/>
    <s v="KISS"/>
    <n v="59"/>
    <s v="Nail Products"/>
    <n v="65"/>
    <s v="Nail Polish and Enamel"/>
    <s v="13463-67-7"/>
    <x v="0"/>
    <s v="06/02/2010"/>
    <s v="12/30/2010"/>
    <m/>
    <s v="06/02/2010"/>
    <s v="06/02/2010"/>
    <x v="0"/>
    <n v="1"/>
  </r>
  <r>
    <x v="34523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24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25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26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27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28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29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30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31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32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33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34"/>
    <n v="11885"/>
    <s v="Mouthing Off Lip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35"/>
    <n v="11886"/>
    <s v="Nobody's Perfect Concealer"/>
    <n v="347"/>
    <s v="Xtreme Color, Inc."/>
    <s v="Hard Candy"/>
    <n v="44"/>
    <s v="Makeup Products (non-permanent)"/>
    <n v="50"/>
    <s v="Foundations and Bases"/>
    <s v="13463-67-7"/>
    <x v="0"/>
    <s v="06/02/2010"/>
    <s v="06/02/2010"/>
    <m/>
    <s v="06/02/2010"/>
    <s v="06/02/2010"/>
    <x v="0"/>
    <n v="1"/>
  </r>
  <r>
    <x v="34536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37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38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39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40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41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42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43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44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45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46"/>
    <n v="11887"/>
    <s v="Plumping Serum"/>
    <n v="347"/>
    <s v="Xtreme Color, Inc."/>
    <s v="Hard Candy"/>
    <n v="44"/>
    <s v="Makeup Products (non-permanent)"/>
    <n v="52"/>
    <s v="Lip Gloss/Shine"/>
    <s v="13463-67-7"/>
    <x v="0"/>
    <s v="06/02/2010"/>
    <s v="05/09/2011"/>
    <m/>
    <s v="06/02/2010"/>
    <s v="06/02/2010"/>
    <x v="0"/>
    <n v="1"/>
  </r>
  <r>
    <x v="34547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48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49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0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1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2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3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4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5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6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7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8"/>
    <n v="11888"/>
    <s v="Plexi Gloss"/>
    <n v="347"/>
    <s v="Xtreme Color, Inc."/>
    <s v="Hard Candy"/>
    <n v="44"/>
    <s v="Makeup Products (non-permanent)"/>
    <n v="52"/>
    <s v="Lip Gloss/Shine"/>
    <s v="13463-67-7"/>
    <x v="0"/>
    <s v="06/02/2010"/>
    <s v="12/30/2010"/>
    <m/>
    <s v="06/02/2010"/>
    <s v="06/02/2010"/>
    <x v="0"/>
    <n v="1"/>
  </r>
  <r>
    <x v="34559"/>
    <n v="11889"/>
    <s v="Outrageously Delicious Powder"/>
    <n v="347"/>
    <s v="Xtreme Color, Inc."/>
    <s v="Hard Candy"/>
    <n v="44"/>
    <s v="Makeup Products (non-permanent)"/>
    <n v="49"/>
    <s v="Face Powders"/>
    <s v="13463-67-7"/>
    <x v="0"/>
    <s v="06/02/2010"/>
    <s v="12/30/2010"/>
    <m/>
    <s v="06/02/2010"/>
    <s v="06/02/2010"/>
    <x v="0"/>
    <n v="1"/>
  </r>
  <r>
    <x v="34560"/>
    <n v="11889"/>
    <s v="Outrageously Delicious Powder"/>
    <n v="347"/>
    <s v="Xtreme Color, Inc."/>
    <s v="Hard Candy"/>
    <n v="44"/>
    <s v="Makeup Products (non-permanent)"/>
    <n v="49"/>
    <s v="Face Powders"/>
    <s v="13463-67-7"/>
    <x v="0"/>
    <s v="06/02/2010"/>
    <s v="12/30/2010"/>
    <m/>
    <s v="06/02/2010"/>
    <s v="06/02/2010"/>
    <x v="0"/>
    <n v="1"/>
  </r>
  <r>
    <x v="34561"/>
    <n v="11889"/>
    <s v="Outrageously Delicious Powder"/>
    <n v="347"/>
    <s v="Xtreme Color, Inc."/>
    <s v="Hard Candy"/>
    <n v="44"/>
    <s v="Makeup Products (non-permanent)"/>
    <n v="49"/>
    <s v="Face Powders"/>
    <s v="13463-67-7"/>
    <x v="0"/>
    <s v="06/02/2010"/>
    <s v="12/30/2010"/>
    <m/>
    <s v="06/02/2010"/>
    <s v="06/02/2010"/>
    <x v="0"/>
    <n v="1"/>
  </r>
  <r>
    <x v="34562"/>
    <n v="11889"/>
    <s v="Outrageously Delicious Powder"/>
    <n v="347"/>
    <s v="Xtreme Color, Inc."/>
    <s v="Hard Candy"/>
    <n v="44"/>
    <s v="Makeup Products (non-permanent)"/>
    <n v="49"/>
    <s v="Face Powders"/>
    <s v="13463-67-7"/>
    <x v="0"/>
    <s v="06/02/2010"/>
    <s v="12/30/2010"/>
    <m/>
    <s v="06/02/2010"/>
    <s v="06/02/2010"/>
    <x v="0"/>
    <n v="1"/>
  </r>
  <r>
    <x v="34563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64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65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66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67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68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69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0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1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2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3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4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5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6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7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8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79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80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81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82"/>
    <n v="11890"/>
    <s v="Painted Lady Lip Stick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583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84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85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86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87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88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89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90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91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92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93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94"/>
    <n v="11891"/>
    <s v="Powder Keg Loose Eye Shadow"/>
    <n v="347"/>
    <s v="Xtreme Color, Inc."/>
    <s v="Hard Candy"/>
    <n v="44"/>
    <s v="Makeup Products (non-permanent)"/>
    <n v="48"/>
    <s v="Eye Shadow"/>
    <s v="13463-67-7"/>
    <x v="0"/>
    <s v="06/02/2010"/>
    <s v="12/30/2010"/>
    <m/>
    <s v="06/02/2010"/>
    <s v="06/02/2010"/>
    <x v="0"/>
    <n v="1"/>
  </r>
  <r>
    <x v="34595"/>
    <n v="11892"/>
    <s v="Sheer Envy Tinted Moisturizer"/>
    <n v="347"/>
    <s v="Xtreme Color, Inc."/>
    <s v="Hard Candy"/>
    <n v="106"/>
    <s v="Sun-Related Products"/>
    <n v="107"/>
    <s v="Sunscreen (making a cosmetic claim) "/>
    <s v="13463-67-7"/>
    <x v="0"/>
    <s v="06/02/2010"/>
    <s v="12/30/2010"/>
    <m/>
    <s v="06/02/2010"/>
    <s v="06/02/2010"/>
    <x v="0"/>
    <n v="1"/>
  </r>
  <r>
    <x v="34596"/>
    <n v="11892"/>
    <s v="Sheer Envy Tinted Moisturizer"/>
    <n v="347"/>
    <s v="Xtreme Color, Inc."/>
    <s v="Hard Candy"/>
    <n v="106"/>
    <s v="Sun-Related Products"/>
    <n v="107"/>
    <s v="Sunscreen (making a cosmetic claim) "/>
    <s v="13463-67-7"/>
    <x v="0"/>
    <s v="06/02/2010"/>
    <s v="12/30/2010"/>
    <m/>
    <s v="06/02/2010"/>
    <s v="06/02/2010"/>
    <x v="0"/>
    <n v="1"/>
  </r>
  <r>
    <x v="34597"/>
    <n v="11892"/>
    <s v="Sheer Envy Tinted Moisturizer"/>
    <n v="347"/>
    <s v="Xtreme Color, Inc."/>
    <s v="Hard Candy"/>
    <n v="106"/>
    <s v="Sun-Related Products"/>
    <n v="107"/>
    <s v="Sunscreen (making a cosmetic claim) "/>
    <s v="13463-67-7"/>
    <x v="0"/>
    <s v="06/02/2010"/>
    <s v="12/30/2010"/>
    <m/>
    <s v="06/02/2010"/>
    <s v="06/02/2010"/>
    <x v="0"/>
    <n v="1"/>
  </r>
  <r>
    <x v="34598"/>
    <n v="11892"/>
    <s v="Sheer Envy Tinted Moisturizer"/>
    <n v="347"/>
    <s v="Xtreme Color, Inc."/>
    <s v="Hard Candy"/>
    <n v="106"/>
    <s v="Sun-Related Products"/>
    <n v="107"/>
    <s v="Sunscreen (making a cosmetic claim) "/>
    <s v="13463-67-7"/>
    <x v="0"/>
    <s v="06/02/2010"/>
    <s v="12/30/2010"/>
    <m/>
    <s v="06/02/2010"/>
    <s v="06/02/2010"/>
    <x v="0"/>
    <n v="1"/>
  </r>
  <r>
    <x v="34599"/>
    <n v="11892"/>
    <s v="Sheer Envy Tinted Moisturizer"/>
    <n v="347"/>
    <s v="Xtreme Color, Inc."/>
    <s v="Hard Candy"/>
    <n v="106"/>
    <s v="Sun-Related Products"/>
    <n v="107"/>
    <s v="Sunscreen (making a cosmetic claim) "/>
    <s v="13463-67-7"/>
    <x v="0"/>
    <s v="06/02/2010"/>
    <s v="12/30/2010"/>
    <m/>
    <s v="06/02/2010"/>
    <s v="06/02/2010"/>
    <x v="0"/>
    <n v="1"/>
  </r>
  <r>
    <x v="34600"/>
    <n v="11893"/>
    <s v="Sheer Envy Primer"/>
    <n v="347"/>
    <s v="Xtreme Color, Inc."/>
    <s v="Hard Candy"/>
    <n v="44"/>
    <s v="Makeup Products (non-permanent)"/>
    <n v="50"/>
    <s v="Foundations and Bases"/>
    <s v="13463-67-7"/>
    <x v="0"/>
    <s v="06/02/2010"/>
    <s v="06/02/2010"/>
    <m/>
    <s v="06/02/2010"/>
    <s v="06/02/2010"/>
    <x v="0"/>
    <n v="1"/>
  </r>
  <r>
    <x v="34601"/>
    <n v="11894"/>
    <s v="Spotlighters"/>
    <n v="347"/>
    <s v="Xtreme Color, Inc."/>
    <s v="Hard Candy"/>
    <n v="44"/>
    <s v="Makeup Products (non-permanent)"/>
    <n v="50"/>
    <s v="Foundations and Bases"/>
    <s v="13463-67-7"/>
    <x v="0"/>
    <s v="06/02/2010"/>
    <s v="12/30/2010"/>
    <m/>
    <s v="06/02/2010"/>
    <s v="06/02/2010"/>
    <x v="0"/>
    <n v="1"/>
  </r>
  <r>
    <x v="34602"/>
    <n v="11894"/>
    <s v="Spotlighters"/>
    <n v="347"/>
    <s v="Xtreme Color, Inc."/>
    <s v="Hard Candy"/>
    <n v="44"/>
    <s v="Makeup Products (non-permanent)"/>
    <n v="50"/>
    <s v="Foundations and Bases"/>
    <s v="13463-67-7"/>
    <x v="0"/>
    <s v="06/02/2010"/>
    <s v="12/30/2010"/>
    <m/>
    <s v="06/02/2010"/>
    <s v="06/02/2010"/>
    <x v="0"/>
    <n v="1"/>
  </r>
  <r>
    <x v="34603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04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05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06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07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08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09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0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1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2"/>
    <n v="11895"/>
    <s v="Take Me Out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3"/>
    <n v="11896"/>
    <s v="Take Me Out Liner - Molten Metal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4"/>
    <n v="11896"/>
    <s v="Take Me Out Liner - Molten Metal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5"/>
    <n v="11896"/>
    <s v="Take Me Out Liner - Molten Metal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6"/>
    <n v="11896"/>
    <s v="Take Me Out Liner - Molten Metal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7"/>
    <n v="11896"/>
    <s v="Take Me Out Liner - Molten Metal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8"/>
    <n v="11897"/>
    <s v="Take Me Out Liner - Glitt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19"/>
    <n v="11897"/>
    <s v="Take Me Out Liner - Glitt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20"/>
    <n v="11897"/>
    <s v="Take Me Out Liner - Glitt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21"/>
    <n v="11897"/>
    <s v="Take Me Out Liner - Glitt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22"/>
    <n v="11897"/>
    <s v="Take Me Out Liner - Glitt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23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24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25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26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27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28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29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30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31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32"/>
    <n v="11898"/>
    <s v="Whip Splash Lip[ Pencil"/>
    <n v="347"/>
    <s v="Xtreme Color, Inc."/>
    <s v="Hard Candy"/>
    <n v="44"/>
    <s v="Makeup Products (non-permanent)"/>
    <n v="53"/>
    <s v="Lip Color - Lipsticks, Liners, and Pencils"/>
    <s v="13463-67-7"/>
    <x v="0"/>
    <s v="06/02/2010"/>
    <s v="12/30/2010"/>
    <m/>
    <s v="06/02/2010"/>
    <s v="06/02/2010"/>
    <x v="0"/>
    <n v="1"/>
  </r>
  <r>
    <x v="34633"/>
    <n v="11899"/>
    <s v="Welcome Matte Pressed Powder"/>
    <n v="347"/>
    <s v="Xtreme Color, Inc."/>
    <s v="Hard Candy"/>
    <n v="44"/>
    <s v="Makeup Products (non-permanent)"/>
    <n v="49"/>
    <s v="Face Powders"/>
    <s v="13463-67-7"/>
    <x v="0"/>
    <s v="06/02/2010"/>
    <s v="12/30/2010"/>
    <m/>
    <s v="06/02/2010"/>
    <s v="06/02/2010"/>
    <x v="0"/>
    <n v="1"/>
  </r>
  <r>
    <x v="34634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35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36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37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38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39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40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41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42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43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44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45"/>
    <n v="11900"/>
    <s v="Walk The Line - Liquid Liner"/>
    <n v="347"/>
    <s v="Xtreme Color, Inc."/>
    <s v="Hard Candy"/>
    <n v="44"/>
    <s v="Makeup Products (non-permanent)"/>
    <n v="46"/>
    <s v="Eyeliner/Eyebrow Pencils"/>
    <s v="13463-67-7"/>
    <x v="0"/>
    <s v="06/02/2010"/>
    <s v="12/30/2010"/>
    <m/>
    <s v="06/02/2010"/>
    <s v="06/02/2010"/>
    <x v="0"/>
    <n v="1"/>
  </r>
  <r>
    <x v="34646"/>
    <n v="11901"/>
    <s v="SULFUR SCRUB CLEANSER"/>
    <n v="464"/>
    <s v="University Medical Pharmaceuticals Corp"/>
    <s v="ACNE FREE"/>
    <n v="90"/>
    <s v="Skin Care Products "/>
    <n v="93"/>
    <s v="Skin Cleansers"/>
    <s v="1317-70-0"/>
    <x v="0"/>
    <s v="06/02/2010"/>
    <s v="07/22/2019"/>
    <m/>
    <s v="06/02/2010"/>
    <s v="06/02/2010"/>
    <x v="0"/>
    <n v="1"/>
  </r>
  <r>
    <x v="34647"/>
    <n v="11902"/>
    <s v="Prada Infusion d'Homme Savon Parfum� pour Homme - Perfumed Bath Soap for Men"/>
    <n v="540"/>
    <s v="ANTONIO PUIG S.A."/>
    <s v="PRADA"/>
    <n v="6"/>
    <s v="Bath Products"/>
    <n v="159"/>
    <s v="Body Washes and Soaps"/>
    <s v="13463-67-7"/>
    <x v="0"/>
    <s v="06/03/2010"/>
    <s v="12/30/2010"/>
    <m/>
    <s v="06/03/2010"/>
    <s v="06/03/2010"/>
    <x v="0"/>
    <n v="1"/>
  </r>
  <r>
    <x v="34648"/>
    <n v="11903"/>
    <s v="Prada Infusion d'Homme Savon Parfum� pour Homme - Perfumed Bath Soap for Men"/>
    <n v="540"/>
    <s v="ANTONIO PUIG S.A."/>
    <s v="PRADA"/>
    <n v="6"/>
    <s v="Bath Products"/>
    <n v="159"/>
    <s v="Body Washes and Soaps"/>
    <s v="13463-67-7"/>
    <x v="0"/>
    <s v="06/03/2010"/>
    <s v="12/30/2010"/>
    <m/>
    <s v="06/03/2010"/>
    <s v="06/03/2010"/>
    <x v="0"/>
    <n v="1"/>
  </r>
  <r>
    <x v="34649"/>
    <n v="11907"/>
    <s v="Patricia Wexler M.D. Dermatology Deep Wrinkle Eye Repair"/>
    <n v="435"/>
    <s v="Bath &amp; Body Works"/>
    <s v="Bath &amp; Body Works"/>
    <n v="90"/>
    <s v="Skin Care Products "/>
    <n v="92"/>
    <s v="Anti-Wrinkle/Anti-Aging Products (making a cosmetic claim)"/>
    <s v="11103-57-4"/>
    <x v="7"/>
    <s v="06/03/2010"/>
    <s v="06/03/2010"/>
    <m/>
    <s v="06/03/2010"/>
    <s v="06/03/2010"/>
    <x v="0"/>
    <n v="1"/>
  </r>
  <r>
    <x v="34650"/>
    <n v="11908"/>
    <s v="Apricot Nectar Purifying Mask"/>
    <n v="372"/>
    <s v="American International Industries"/>
    <s v="Frutique"/>
    <n v="90"/>
    <s v="Skin Care Products "/>
    <n v="93"/>
    <s v="Skin Cleansers"/>
    <s v="13463-67-7"/>
    <x v="0"/>
    <s v="06/03/2010"/>
    <s v="06/03/2010"/>
    <m/>
    <s v="06/03/2010"/>
    <s v="06/03/2010"/>
    <x v="0"/>
    <n v="1"/>
  </r>
  <r>
    <x v="34651"/>
    <n v="11909"/>
    <s v="Hydrating Peach Smoothing Creme"/>
    <n v="372"/>
    <s v="American International Industries"/>
    <s v="Frutique"/>
    <n v="90"/>
    <s v="Skin Care Products "/>
    <n v="93"/>
    <s v="Skin Cleansers"/>
    <s v="13463-67-7"/>
    <x v="0"/>
    <s v="06/03/2010"/>
    <s v="06/03/2010"/>
    <m/>
    <s v="06/03/2010"/>
    <s v="06/03/2010"/>
    <x v="0"/>
    <n v="1"/>
  </r>
  <r>
    <x v="34652"/>
    <n v="11910"/>
    <s v="Night Firming Moisturizer"/>
    <n v="372"/>
    <s v="American International Industries"/>
    <s v="GiGi"/>
    <n v="90"/>
    <s v="Skin Care Products "/>
    <n v="102"/>
    <s v="Skin Moisturizers (making a cosmetic claim)"/>
    <s v="13463-67-7"/>
    <x v="0"/>
    <s v="06/03/2010"/>
    <s v="06/07/2013"/>
    <m/>
    <s v="06/07/2013"/>
    <s v="06/07/2013"/>
    <x v="0"/>
    <n v="1"/>
  </r>
  <r>
    <x v="34653"/>
    <n v="11911"/>
    <s v="Encouragement Laquer"/>
    <n v="372"/>
    <s v="American International Industries"/>
    <s v="China Glaze"/>
    <n v="59"/>
    <s v="Nail Products"/>
    <n v="65"/>
    <s v="Nail Polish and Enamel"/>
    <s v="13463-67-7"/>
    <x v="0"/>
    <s v="06/03/2010"/>
    <s v="06/03/2010"/>
    <m/>
    <s v="06/03/2010"/>
    <s v="06/03/2010"/>
    <x v="0"/>
    <n v="1"/>
  </r>
  <r>
    <x v="34654"/>
    <n v="11912"/>
    <s v="Zombie Zest Laquer"/>
    <n v="372"/>
    <s v="American International Industries"/>
    <s v="China Glaze"/>
    <n v="59"/>
    <s v="Nail Products"/>
    <n v="65"/>
    <s v="Nail Polish and Enamel"/>
    <s v="13463-67-7"/>
    <x v="0"/>
    <s v="06/03/2010"/>
    <s v="06/03/2010"/>
    <m/>
    <s v="06/03/2010"/>
    <s v="06/03/2010"/>
    <x v="0"/>
    <n v="1"/>
  </r>
  <r>
    <x v="34655"/>
    <n v="11913"/>
    <s v="Empowerment Laquer"/>
    <n v="372"/>
    <s v="American International Industries"/>
    <s v="China Glaze"/>
    <n v="59"/>
    <s v="Nail Products"/>
    <n v="65"/>
    <s v="Nail Polish and Enamel"/>
    <s v="13463-67-7"/>
    <x v="0"/>
    <s v="06/03/2010"/>
    <s v="06/03/2010"/>
    <m/>
    <s v="06/03/2010"/>
    <s v="06/03/2010"/>
    <x v="0"/>
    <n v="1"/>
  </r>
  <r>
    <x v="34656"/>
    <n v="11914"/>
    <s v="Endurance Laquer"/>
    <n v="372"/>
    <s v="American International Industries"/>
    <s v="China Glaze"/>
    <n v="59"/>
    <s v="Nail Products"/>
    <n v="65"/>
    <s v="Nail Polish and Enamel"/>
    <s v="13463-67-7"/>
    <x v="0"/>
    <s v="06/03/2010"/>
    <s v="06/03/2010"/>
    <m/>
    <s v="06/03/2010"/>
    <s v="06/03/2010"/>
    <x v="0"/>
    <n v="1"/>
  </r>
  <r>
    <x v="34657"/>
    <n v="11915"/>
    <s v="Flawless Base Coat and Ridge Filler"/>
    <n v="327"/>
    <s v="Nail Magic LLC"/>
    <s v="Nail Magic"/>
    <n v="59"/>
    <s v="Nail Products"/>
    <n v="61"/>
    <s v="Basecoats and Undercoats"/>
    <s v="13463-67-7"/>
    <x v="0"/>
    <s v="06/03/2010"/>
    <s v="02/12/2013"/>
    <m/>
    <s v="06/03/2010"/>
    <s v="06/03/2010"/>
    <x v="0"/>
    <n v="1"/>
  </r>
  <r>
    <x v="34658"/>
    <n v="11917"/>
    <s v="AIR-BRUSH GLOWING TOPCOAT"/>
    <n v="450"/>
    <s v="CALI CHEM INC"/>
    <s v="CALI CHEM"/>
    <n v="59"/>
    <s v="Nail Products"/>
    <n v="60"/>
    <s v="Artificial Nails and Related Products"/>
    <s v="108-88-3"/>
    <x v="4"/>
    <s v="06/03/2010"/>
    <s v="06/03/2010"/>
    <m/>
    <s v="06/03/2010"/>
    <s v="06/03/2010"/>
    <x v="0"/>
    <n v="1"/>
  </r>
  <r>
    <x v="3465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2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3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4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5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6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7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8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6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2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3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4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5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6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7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8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7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2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3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4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5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6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7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8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8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2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3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4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5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6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7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8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69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2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3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4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5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6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7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8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0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2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3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4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5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6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7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8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1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2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3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4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5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6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7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8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2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2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3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4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5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6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7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8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3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2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3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4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5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6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7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8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49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50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51"/>
    <n v="11918"/>
    <s v="IGORA Royal Colorist's Color Ceme"/>
    <n v="412"/>
    <s v="Schwarzkopf, Inc."/>
    <s v="Schwarzkopf"/>
    <n v="32"/>
    <s v="Hair Coloring Products"/>
    <n v="35"/>
    <s v="Hair Dyes and Colors"/>
    <s v="13463-67-7"/>
    <x v="0"/>
    <s v="06/03/2010"/>
    <s v="01/13/2011"/>
    <m/>
    <s v="06/03/2010"/>
    <s v="06/03/2010"/>
    <x v="0"/>
    <n v="1"/>
  </r>
  <r>
    <x v="34752"/>
    <n v="11919"/>
    <s v="COLOR POWDER"/>
    <n v="450"/>
    <s v="CALI CHEM INC"/>
    <s v="CALI CHEM"/>
    <n v="59"/>
    <s v="Nail Products"/>
    <n v="60"/>
    <s v="Artificial Nails and Related Products"/>
    <s v="13463-67-7"/>
    <x v="0"/>
    <s v="06/03/2010"/>
    <s v="06/03/2010"/>
    <m/>
    <s v="06/03/2010"/>
    <s v="06/03/2010"/>
    <x v="0"/>
    <n v="1"/>
  </r>
  <r>
    <x v="34753"/>
    <n v="11920"/>
    <s v="Patricia Wexler M.D. Universal Anti-Aging Moisturizer with Sunscreen Broad Spectrum SPF 28"/>
    <n v="435"/>
    <s v="Bath &amp; Body Works"/>
    <s v="Bath &amp; Body Works"/>
    <n v="90"/>
    <s v="Skin Care Products "/>
    <n v="102"/>
    <s v="Skin Moisturizers (making a cosmetic claim)"/>
    <m/>
    <x v="7"/>
    <s v="06/03/2010"/>
    <s v="01/02/2014"/>
    <m/>
    <s v="06/03/2010"/>
    <s v="01/02/2014"/>
    <x v="0"/>
    <n v="2"/>
  </r>
  <r>
    <x v="34754"/>
    <n v="11920"/>
    <s v="Patricia Wexler M.D. Universal Anti-Aging Moisturizer with Sunscreen Broad Spectrum SPF 28"/>
    <n v="435"/>
    <s v="Bath &amp; Body Works"/>
    <s v="Bath &amp; Body Works"/>
    <n v="90"/>
    <s v="Skin Care Products "/>
    <n v="102"/>
    <s v="Skin Moisturizers (making a cosmetic claim)"/>
    <s v="13463-67-7"/>
    <x v="0"/>
    <s v="06/03/2010"/>
    <s v="01/02/2014"/>
    <m/>
    <s v="01/02/2014"/>
    <s v="01/02/2014"/>
    <x v="0"/>
    <n v="2"/>
  </r>
  <r>
    <x v="34755"/>
    <n v="11920"/>
    <s v="Patricia Wexler M.D. Universal Anti-Aging Moisturizer with Sunscreen Broad Spectrum SPF 28"/>
    <n v="435"/>
    <s v="Bath &amp; Body Works"/>
    <s v="Bath &amp; Body Works"/>
    <n v="106"/>
    <s v="Sun-Related Products"/>
    <n v="107"/>
    <s v="Sunscreen (making a cosmetic claim) "/>
    <m/>
    <x v="7"/>
    <s v="06/03/2010"/>
    <s v="01/02/2014"/>
    <m/>
    <s v="06/03/2010"/>
    <s v="01/02/2014"/>
    <x v="0"/>
    <n v="2"/>
  </r>
  <r>
    <x v="34756"/>
    <n v="11920"/>
    <s v="Patricia Wexler M.D. Universal Anti-Aging Moisturizer with Sunscreen Broad Spectrum SPF 28"/>
    <n v="435"/>
    <s v="Bath &amp; Body Works"/>
    <s v="Bath &amp; Body Works"/>
    <n v="106"/>
    <s v="Sun-Related Products"/>
    <n v="107"/>
    <s v="Sunscreen (making a cosmetic claim) "/>
    <s v="13463-67-7"/>
    <x v="0"/>
    <s v="06/03/2010"/>
    <s v="01/02/2014"/>
    <m/>
    <s v="01/02/2014"/>
    <s v="01/02/2014"/>
    <x v="0"/>
    <n v="2"/>
  </r>
  <r>
    <x v="34757"/>
    <n v="11921"/>
    <s v="UV GEL"/>
    <n v="450"/>
    <s v="CALI CHEM INC"/>
    <s v="CALI CHEM"/>
    <n v="59"/>
    <s v="Nail Products"/>
    <n v="60"/>
    <s v="Artificial Nails and Related Products"/>
    <s v="13463-67-7"/>
    <x v="0"/>
    <s v="06/03/2010"/>
    <s v="06/03/2010"/>
    <m/>
    <s v="06/03/2010"/>
    <s v="06/03/2010"/>
    <x v="0"/>
    <n v="1"/>
  </r>
  <r>
    <x v="34758"/>
    <n v="11922"/>
    <s v="Patricia Wexler M.D. Dermatology Intensive Deep Wrinkle Treatment"/>
    <n v="435"/>
    <s v="Bath &amp; Body Works"/>
    <s v="Bath &amp; Body Works"/>
    <n v="90"/>
    <s v="Skin Care Products "/>
    <n v="92"/>
    <s v="Anti-Wrinkle/Anti-Aging Products (making a cosmetic claim)"/>
    <s v="11103-57-4"/>
    <x v="7"/>
    <s v="06/03/2010"/>
    <s v="06/03/2010"/>
    <m/>
    <s v="06/03/2010"/>
    <s v="06/03/2010"/>
    <x v="0"/>
    <n v="1"/>
  </r>
  <r>
    <x v="34759"/>
    <n v="11924"/>
    <s v="Liquid Makeup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760"/>
    <n v="11924"/>
    <s v="Liquid Makeup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761"/>
    <n v="11924"/>
    <s v="Liquid Makeup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762"/>
    <n v="11924"/>
    <s v="Liquid Makeup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763"/>
    <n v="11924"/>
    <s v="Liquid Makeup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764"/>
    <n v="11924"/>
    <s v="Liquid Makeup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765"/>
    <n v="11924"/>
    <s v="Liquid Makeup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766"/>
    <n v="11924"/>
    <s v="Liquid Makeup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767"/>
    <n v="11924"/>
    <s v="Liquid Makeup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768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69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0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1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2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3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4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5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6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7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8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79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80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81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82"/>
    <n v="11925"/>
    <s v="Baked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783"/>
    <n v="11932"/>
    <s v="Shampoo"/>
    <n v="554"/>
    <s v="Custom Amenities Inc."/>
    <s v="ESA"/>
    <n v="18"/>
    <s v="Hair Care Products (non-coloring)"/>
    <n v="25"/>
    <s v="Hair Shampoos (making a cosmetic claim) "/>
    <s v="68603-42-9"/>
    <x v="3"/>
    <s v="06/03/2010"/>
    <s v="12/30/2010"/>
    <m/>
    <s v="06/03/2010"/>
    <s v="06/03/2010"/>
    <x v="0"/>
    <n v="1"/>
  </r>
  <r>
    <x v="34784"/>
    <n v="11932"/>
    <s v="Shampoo"/>
    <n v="554"/>
    <s v="Custom Amenities Inc."/>
    <s v="ESA"/>
    <n v="18"/>
    <s v="Hair Care Products (non-coloring)"/>
    <n v="25"/>
    <s v="Hair Shampoos (making a cosmetic claim) "/>
    <s v="68603-42-9"/>
    <x v="3"/>
    <s v="06/03/2010"/>
    <s v="12/30/2010"/>
    <m/>
    <s v="06/03/2010"/>
    <s v="06/03/2010"/>
    <x v="0"/>
    <n v="1"/>
  </r>
  <r>
    <x v="34785"/>
    <n v="11932"/>
    <s v="Shampoo"/>
    <n v="554"/>
    <s v="Custom Amenities Inc."/>
    <s v="ESA"/>
    <n v="18"/>
    <s v="Hair Care Products (non-coloring)"/>
    <n v="25"/>
    <s v="Hair Shampoos (making a cosmetic claim) "/>
    <s v="68603-42-9"/>
    <x v="3"/>
    <s v="06/03/2010"/>
    <s v="12/30/2010"/>
    <m/>
    <s v="06/03/2010"/>
    <s v="06/03/2010"/>
    <x v="0"/>
    <n v="1"/>
  </r>
  <r>
    <x v="34786"/>
    <n v="11932"/>
    <s v="Shampoo"/>
    <n v="554"/>
    <s v="Custom Amenities Inc."/>
    <s v="ESA"/>
    <n v="18"/>
    <s v="Hair Care Products (non-coloring)"/>
    <n v="25"/>
    <s v="Hair Shampoos (making a cosmetic claim) "/>
    <s v="68603-42-9"/>
    <x v="3"/>
    <s v="06/03/2010"/>
    <s v="12/30/2010"/>
    <m/>
    <s v="06/03/2010"/>
    <s v="06/03/2010"/>
    <x v="0"/>
    <n v="1"/>
  </r>
  <r>
    <x v="34787"/>
    <n v="11932"/>
    <s v="Shampoo"/>
    <n v="554"/>
    <s v="Custom Amenities Inc."/>
    <s v="ESA"/>
    <n v="18"/>
    <s v="Hair Care Products (non-coloring)"/>
    <n v="25"/>
    <s v="Hair Shampoos (making a cosmetic claim) "/>
    <s v="68603-42-9"/>
    <x v="3"/>
    <s v="06/03/2010"/>
    <s v="12/30/2010"/>
    <m/>
    <s v="06/03/2010"/>
    <s v="06/03/2010"/>
    <x v="0"/>
    <n v="1"/>
  </r>
  <r>
    <x v="34788"/>
    <n v="11932"/>
    <s v="Shampoo"/>
    <n v="554"/>
    <s v="Custom Amenities Inc."/>
    <s v="ESA"/>
    <n v="18"/>
    <s v="Hair Care Products (non-coloring)"/>
    <n v="25"/>
    <s v="Hair Shampoos (making a cosmetic claim) "/>
    <s v="68603-42-9"/>
    <x v="3"/>
    <s v="06/03/2010"/>
    <s v="12/30/2010"/>
    <m/>
    <s v="06/03/2010"/>
    <s v="06/03/2010"/>
    <x v="0"/>
    <n v="1"/>
  </r>
  <r>
    <x v="34789"/>
    <n v="11932"/>
    <s v="Shampoo"/>
    <n v="554"/>
    <s v="Custom Amenities Inc."/>
    <s v="ESA"/>
    <n v="18"/>
    <s v="Hair Care Products (non-coloring)"/>
    <n v="25"/>
    <s v="Hair Shampoos (making a cosmetic claim) "/>
    <s v="68603-42-9"/>
    <x v="3"/>
    <s v="06/03/2010"/>
    <s v="12/30/2010"/>
    <m/>
    <s v="06/03/2010"/>
    <s v="06/03/2010"/>
    <x v="0"/>
    <n v="1"/>
  </r>
  <r>
    <x v="34790"/>
    <n v="11932"/>
    <s v="Shampoo"/>
    <n v="554"/>
    <s v="Custom Amenities Inc."/>
    <s v="ESA"/>
    <n v="18"/>
    <s v="Hair Care Products (non-coloring)"/>
    <n v="25"/>
    <s v="Hair Shampoos (making a cosmetic claim) "/>
    <s v="68603-42-9"/>
    <x v="3"/>
    <s v="06/03/2010"/>
    <s v="12/30/2010"/>
    <m/>
    <s v="06/03/2010"/>
    <s v="06/03/2010"/>
    <x v="0"/>
    <n v="1"/>
  </r>
  <r>
    <x v="34791"/>
    <n v="11932"/>
    <s v="Shampoo"/>
    <n v="554"/>
    <s v="Custom Amenities Inc."/>
    <s v="ESA"/>
    <n v="18"/>
    <s v="Hair Care Products (non-coloring)"/>
    <n v="25"/>
    <s v="Hair Shampoos (making a cosmetic claim) "/>
    <s v="68603-42-9"/>
    <x v="3"/>
    <s v="06/03/2010"/>
    <s v="12/30/2010"/>
    <m/>
    <s v="06/03/2010"/>
    <s v="06/03/2010"/>
    <x v="0"/>
    <n v="1"/>
  </r>
  <r>
    <x v="34792"/>
    <n v="11934"/>
    <s v="Body Wash"/>
    <n v="554"/>
    <s v="Custom Amenities Inc."/>
    <s v="ESA"/>
    <n v="6"/>
    <s v="Bath Products"/>
    <n v="159"/>
    <s v="Body Washes and Soaps"/>
    <s v="68603-42-9"/>
    <x v="3"/>
    <s v="06/03/2010"/>
    <s v="12/30/2010"/>
    <m/>
    <s v="06/03/2010"/>
    <s v="06/03/2010"/>
    <x v="0"/>
    <n v="1"/>
  </r>
  <r>
    <x v="34793"/>
    <n v="11934"/>
    <s v="Body Wash"/>
    <n v="554"/>
    <s v="Custom Amenities Inc."/>
    <s v="ESA"/>
    <n v="6"/>
    <s v="Bath Products"/>
    <n v="159"/>
    <s v="Body Washes and Soaps"/>
    <s v="68603-42-9"/>
    <x v="3"/>
    <s v="06/03/2010"/>
    <s v="12/30/2010"/>
    <m/>
    <s v="06/03/2010"/>
    <s v="06/03/2010"/>
    <x v="0"/>
    <n v="1"/>
  </r>
  <r>
    <x v="34794"/>
    <n v="11934"/>
    <s v="Body Wash"/>
    <n v="554"/>
    <s v="Custom Amenities Inc."/>
    <s v="ESA"/>
    <n v="6"/>
    <s v="Bath Products"/>
    <n v="159"/>
    <s v="Body Washes and Soaps"/>
    <s v="68603-42-9"/>
    <x v="3"/>
    <s v="06/03/2010"/>
    <s v="12/30/2010"/>
    <m/>
    <s v="06/03/2010"/>
    <s v="06/03/2010"/>
    <x v="0"/>
    <n v="1"/>
  </r>
  <r>
    <x v="34795"/>
    <n v="11934"/>
    <s v="Body Wash"/>
    <n v="554"/>
    <s v="Custom Amenities Inc."/>
    <s v="ESA"/>
    <n v="6"/>
    <s v="Bath Products"/>
    <n v="159"/>
    <s v="Body Washes and Soaps"/>
    <s v="68603-42-9"/>
    <x v="3"/>
    <s v="06/03/2010"/>
    <s v="12/30/2010"/>
    <m/>
    <s v="06/03/2010"/>
    <s v="06/03/2010"/>
    <x v="0"/>
    <n v="1"/>
  </r>
  <r>
    <x v="34796"/>
    <n v="11934"/>
    <s v="Body Wash"/>
    <n v="554"/>
    <s v="Custom Amenities Inc."/>
    <s v="ESA"/>
    <n v="6"/>
    <s v="Bath Products"/>
    <n v="159"/>
    <s v="Body Washes and Soaps"/>
    <s v="68603-42-9"/>
    <x v="3"/>
    <s v="06/03/2010"/>
    <s v="12/30/2010"/>
    <m/>
    <s v="06/03/2010"/>
    <s v="06/03/2010"/>
    <x v="0"/>
    <n v="1"/>
  </r>
  <r>
    <x v="34797"/>
    <n v="11934"/>
    <s v="Body Wash"/>
    <n v="554"/>
    <s v="Custom Amenities Inc."/>
    <s v="ESA"/>
    <n v="6"/>
    <s v="Bath Products"/>
    <n v="159"/>
    <s v="Body Washes and Soaps"/>
    <s v="68603-42-9"/>
    <x v="3"/>
    <s v="06/03/2010"/>
    <s v="12/30/2010"/>
    <m/>
    <s v="06/03/2010"/>
    <s v="06/03/2010"/>
    <x v="0"/>
    <n v="1"/>
  </r>
  <r>
    <x v="34798"/>
    <n v="11934"/>
    <s v="Body Wash"/>
    <n v="554"/>
    <s v="Custom Amenities Inc."/>
    <s v="ESA"/>
    <n v="6"/>
    <s v="Bath Products"/>
    <n v="159"/>
    <s v="Body Washes and Soaps"/>
    <s v="68603-42-9"/>
    <x v="3"/>
    <s v="06/03/2010"/>
    <s v="12/30/2010"/>
    <m/>
    <s v="06/03/2010"/>
    <s v="06/03/2010"/>
    <x v="0"/>
    <n v="1"/>
  </r>
  <r>
    <x v="34799"/>
    <n v="11934"/>
    <s v="Body Wash"/>
    <n v="554"/>
    <s v="Custom Amenities Inc."/>
    <s v="ESA"/>
    <n v="6"/>
    <s v="Bath Products"/>
    <n v="159"/>
    <s v="Body Washes and Soaps"/>
    <s v="68603-42-9"/>
    <x v="3"/>
    <s v="06/03/2010"/>
    <s v="12/30/2010"/>
    <m/>
    <s v="06/03/2010"/>
    <s v="06/03/2010"/>
    <x v="0"/>
    <n v="1"/>
  </r>
  <r>
    <x v="34800"/>
    <n v="11934"/>
    <s v="Body Wash"/>
    <n v="554"/>
    <s v="Custom Amenities Inc."/>
    <s v="ESA"/>
    <n v="6"/>
    <s v="Bath Products"/>
    <n v="159"/>
    <s v="Body Washes and Soaps"/>
    <s v="68603-42-9"/>
    <x v="3"/>
    <s v="06/03/2010"/>
    <s v="12/30/2010"/>
    <m/>
    <s v="06/03/2010"/>
    <s v="06/03/2010"/>
    <x v="0"/>
    <n v="1"/>
  </r>
  <r>
    <x v="34801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02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03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04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05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06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07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08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09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0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1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2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3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4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5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6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7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8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19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20"/>
    <n v="11939"/>
    <s v="Flip-Top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21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22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23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24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25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26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27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28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29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30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31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32"/>
    <n v="11940"/>
    <s v="Mystic Foundation Stick"/>
    <n v="546"/>
    <s v="Beauty 21 Cosmetics, Inc."/>
    <s v="L.A. Colors"/>
    <n v="44"/>
    <s v="Makeup Products (non-permanent)"/>
    <n v="50"/>
    <s v="Foundations and Bases"/>
    <s v="13463-67-7"/>
    <x v="0"/>
    <s v="06/03/2010"/>
    <s v="12/30/2010"/>
    <m/>
    <s v="06/03/2010"/>
    <s v="06/03/2010"/>
    <x v="0"/>
    <n v="1"/>
  </r>
  <r>
    <x v="34833"/>
    <n v="11941"/>
    <s v="Glittering Starlet 10 Color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34"/>
    <n v="11941"/>
    <s v="Glittering Starlet 10 Color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35"/>
    <n v="11941"/>
    <s v="Glittering Starlet 10 Color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36"/>
    <n v="11941"/>
    <s v="Glittering Starlet 10 Color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37"/>
    <n v="11941"/>
    <s v="Glittering Starlet 10 Color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38"/>
    <n v="11941"/>
    <s v="Glittering Starlet 10 Color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39"/>
    <n v="11941"/>
    <s v="Glittering Starlet 10 Color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40"/>
    <n v="11941"/>
    <s v="Glittering Starlet 10 Color Eyeshadow"/>
    <n v="546"/>
    <s v="Beauty 21 Cosmetics, Inc."/>
    <s v="L.A. Colors"/>
    <n v="44"/>
    <s v="Makeup Products (non-permanent)"/>
    <n v="48"/>
    <s v="Eye Shadow"/>
    <s v="13463-67-7"/>
    <x v="0"/>
    <s v="06/03/2010"/>
    <s v="12/30/2010"/>
    <m/>
    <s v="06/03/2010"/>
    <s v="06/03/2010"/>
    <x v="0"/>
    <n v="1"/>
  </r>
  <r>
    <x v="34841"/>
    <n v="11943"/>
    <s v="Daily UV Defense"/>
    <n v="555"/>
    <s v="Smith &amp; Vandiver Corporation"/>
    <s v="Skin Nutrition with Phytomins"/>
    <n v="106"/>
    <s v="Sun-Related Products"/>
    <n v="107"/>
    <s v="Sunscreen (making a cosmetic claim) "/>
    <s v="13463-67-7"/>
    <x v="0"/>
    <s v="06/03/2010"/>
    <s v="06/03/2010"/>
    <m/>
    <s v="06/03/2010"/>
    <s v="06/03/2010"/>
    <x v="0"/>
    <n v="1"/>
  </r>
  <r>
    <x v="34842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43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44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45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46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47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48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49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50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51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52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53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54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55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56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57"/>
    <n v="11947"/>
    <s v="Rimmel - London Lasting Finish Kiss &amp; Stay Gloss"/>
    <n v="171"/>
    <s v="Coty"/>
    <s v="Rimmel - London"/>
    <n v="44"/>
    <s v="Makeup Products (non-permanent)"/>
    <n v="52"/>
    <s v="Lip Gloss/Shine"/>
    <s v="13463-67-7"/>
    <x v="0"/>
    <s v="06/04/2010"/>
    <s v="10/07/2013"/>
    <m/>
    <s v="06/04/2010"/>
    <s v="06/04/2010"/>
    <x v="0"/>
    <n v="1"/>
  </r>
  <r>
    <x v="34858"/>
    <n v="11949"/>
    <s v="Rimmel - London Sunshimmer Shimmering Maxi Bronzer"/>
    <n v="171"/>
    <s v="Coty"/>
    <s v="Rimmel - London"/>
    <n v="44"/>
    <s v="Makeup Products (non-permanent)"/>
    <n v="45"/>
    <s v="Blushes "/>
    <s v="13463-67-7"/>
    <x v="0"/>
    <s v="06/04/2010"/>
    <s v="09/12/2013"/>
    <m/>
    <s v="06/04/2010"/>
    <s v="06/04/2010"/>
    <x v="0"/>
    <n v="1"/>
  </r>
  <r>
    <x v="34859"/>
    <n v="11949"/>
    <s v="Rimmel - London Sunshimmer Shimmering Maxi Bronzer"/>
    <n v="171"/>
    <s v="Coty"/>
    <s v="Rimmel - London"/>
    <n v="44"/>
    <s v="Makeup Products (non-permanent)"/>
    <n v="45"/>
    <s v="Blushes "/>
    <s v="13463-67-7"/>
    <x v="0"/>
    <s v="06/04/2010"/>
    <s v="09/12/2013"/>
    <m/>
    <s v="06/04/2010"/>
    <s v="06/04/2010"/>
    <x v="0"/>
    <n v="1"/>
  </r>
  <r>
    <x v="34860"/>
    <n v="11949"/>
    <s v="Rimmel - London Sunshimmer Shimmering Maxi Bronzer"/>
    <n v="171"/>
    <s v="Coty"/>
    <s v="Rimmel - London"/>
    <n v="44"/>
    <s v="Makeup Products (non-permanent)"/>
    <n v="45"/>
    <s v="Blushes "/>
    <s v="13463-67-7"/>
    <x v="0"/>
    <s v="06/04/2010"/>
    <s v="09/12/2013"/>
    <m/>
    <s v="06/04/2010"/>
    <s v="06/04/2010"/>
    <x v="0"/>
    <n v="1"/>
  </r>
  <r>
    <x v="34861"/>
    <n v="11949"/>
    <s v="Rimmel - London Sunshimmer Shimmering Maxi Bronzer"/>
    <n v="171"/>
    <s v="Coty"/>
    <s v="Rimmel - London"/>
    <n v="44"/>
    <s v="Makeup Products (non-permanent)"/>
    <n v="45"/>
    <s v="Blushes "/>
    <s v="13463-67-7"/>
    <x v="0"/>
    <s v="06/04/2010"/>
    <s v="12/01/2011"/>
    <m/>
    <s v="06/04/2010"/>
    <s v="06/04/2010"/>
    <x v="0"/>
    <n v="1"/>
  </r>
  <r>
    <x v="34862"/>
    <n v="11949"/>
    <s v="Rimmel - London Sunshimmer Shimmering Maxi Bronzer"/>
    <n v="171"/>
    <s v="Coty"/>
    <s v="Rimmel - London"/>
    <n v="44"/>
    <s v="Makeup Products (non-permanent)"/>
    <n v="45"/>
    <s v="Blushes "/>
    <s v="13463-67-7"/>
    <x v="0"/>
    <s v="06/04/2010"/>
    <s v="12/01/2011"/>
    <m/>
    <s v="06/04/2010"/>
    <s v="06/04/2010"/>
    <x v="0"/>
    <n v="1"/>
  </r>
  <r>
    <x v="34863"/>
    <n v="11949"/>
    <s v="Rimmel - London Sunshimmer Shimmering Maxi Bronzer"/>
    <n v="171"/>
    <s v="Coty"/>
    <s v="Rimmel - London"/>
    <n v="44"/>
    <s v="Makeup Products (non-permanent)"/>
    <n v="45"/>
    <s v="Blushes "/>
    <s v="13463-67-7"/>
    <x v="0"/>
    <s v="06/04/2010"/>
    <s v="12/01/2011"/>
    <m/>
    <s v="06/04/2010"/>
    <s v="06/04/2010"/>
    <x v="0"/>
    <n v="1"/>
  </r>
  <r>
    <x v="34864"/>
    <n v="11950"/>
    <s v="Rimmel - London Lycra Lash Extender Length &amp; Curl Mascara"/>
    <n v="171"/>
    <s v="Coty"/>
    <s v="Rimmel - London"/>
    <n v="44"/>
    <s v="Makeup Products (non-permanent)"/>
    <n v="162"/>
    <s v="Mascara/Eyelash Products"/>
    <s v="13463-67-7"/>
    <x v="0"/>
    <s v="06/04/2010"/>
    <s v="12/01/2011"/>
    <m/>
    <s v="06/04/2010"/>
    <s v="06/04/2010"/>
    <x v="0"/>
    <n v="1"/>
  </r>
  <r>
    <x v="34865"/>
    <n v="11950"/>
    <s v="Rimmel - London Lycra Lash Extender Length &amp; Curl Mascara"/>
    <n v="171"/>
    <s v="Coty"/>
    <s v="Rimmel - London"/>
    <n v="44"/>
    <s v="Makeup Products (non-permanent)"/>
    <n v="162"/>
    <s v="Mascara/Eyelash Products"/>
    <s v="13463-67-7"/>
    <x v="0"/>
    <s v="06/04/2010"/>
    <s v="12/01/2011"/>
    <m/>
    <s v="06/04/2010"/>
    <s v="06/04/2010"/>
    <x v="0"/>
    <n v="1"/>
  </r>
  <r>
    <x v="34866"/>
    <n v="11955"/>
    <s v="Borghese Illuminare Brightening Hand Serum"/>
    <n v="171"/>
    <s v="Coty"/>
    <s v="Borghese"/>
    <n v="90"/>
    <s v="Skin Care Products "/>
    <n v="102"/>
    <s v="Skin Moisturizers (making a cosmetic claim)"/>
    <s v="13463-67-7"/>
    <x v="0"/>
    <s v="06/04/2010"/>
    <s v="01/31/2019"/>
    <m/>
    <s v="06/04/2010"/>
    <s v="06/04/2010"/>
    <x v="0"/>
    <n v="1"/>
  </r>
  <r>
    <x v="34867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68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69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0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1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2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3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4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5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6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7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8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79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0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1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2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3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4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5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6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7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8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89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90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91"/>
    <n v="11956"/>
    <s v="Borghese Rapido Dry Nail Enamel"/>
    <n v="171"/>
    <s v="Coty"/>
    <s v="Borghese"/>
    <n v="59"/>
    <s v="Nail Products"/>
    <n v="65"/>
    <s v="Nail Polish and Enamel"/>
    <s v="13463-67-7"/>
    <x v="0"/>
    <s v="06/04/2010"/>
    <s v="01/31/2019"/>
    <m/>
    <s v="06/04/2010"/>
    <s v="06/04/2010"/>
    <x v="0"/>
    <n v="1"/>
  </r>
  <r>
    <x v="34892"/>
    <n v="11957"/>
    <s v="Sally Hansen Color Quick Chromes"/>
    <n v="171"/>
    <s v="Coty"/>
    <s v="Sally Hansen"/>
    <n v="59"/>
    <s v="Nail Products"/>
    <n v="65"/>
    <s v="Nail Polish and Enamel"/>
    <s v="79-81-2"/>
    <x v="7"/>
    <s v="06/04/2010"/>
    <s v="12/30/2010"/>
    <m/>
    <s v="06/04/2010"/>
    <s v="06/04/2010"/>
    <x v="0"/>
    <n v="1"/>
  </r>
  <r>
    <x v="34893"/>
    <n v="11957"/>
    <s v="Sally Hansen Color Quick Chromes"/>
    <n v="171"/>
    <s v="Coty"/>
    <s v="Sally Hansen"/>
    <n v="59"/>
    <s v="Nail Products"/>
    <n v="65"/>
    <s v="Nail Polish and Enamel"/>
    <s v="79-81-2"/>
    <x v="7"/>
    <s v="06/04/2010"/>
    <s v="12/30/2010"/>
    <m/>
    <s v="06/04/2010"/>
    <s v="06/04/2010"/>
    <x v="0"/>
    <n v="1"/>
  </r>
  <r>
    <x v="34894"/>
    <n v="11957"/>
    <s v="Sally Hansen Color Quick Chromes"/>
    <n v="171"/>
    <s v="Coty"/>
    <s v="Sally Hansen"/>
    <n v="59"/>
    <s v="Nail Products"/>
    <n v="65"/>
    <s v="Nail Polish and Enamel"/>
    <s v="79-81-2"/>
    <x v="7"/>
    <s v="06/04/2010"/>
    <s v="12/30/2010"/>
    <m/>
    <s v="06/04/2010"/>
    <s v="06/04/2010"/>
    <x v="0"/>
    <n v="1"/>
  </r>
  <r>
    <x v="34895"/>
    <n v="11957"/>
    <s v="Sally Hansen Color Quick Chromes"/>
    <n v="171"/>
    <s v="Coty"/>
    <s v="Sally Hansen"/>
    <n v="59"/>
    <s v="Nail Products"/>
    <n v="65"/>
    <s v="Nail Polish and Enamel"/>
    <s v="79-81-2"/>
    <x v="7"/>
    <s v="06/04/2010"/>
    <s v="12/30/2010"/>
    <m/>
    <s v="06/04/2010"/>
    <s v="06/04/2010"/>
    <x v="0"/>
    <n v="1"/>
  </r>
  <r>
    <x v="34896"/>
    <n v="11957"/>
    <s v="Sally Hansen Color Quick Chromes"/>
    <n v="171"/>
    <s v="Coty"/>
    <s v="Sally Hansen"/>
    <n v="59"/>
    <s v="Nail Products"/>
    <n v="65"/>
    <s v="Nail Polish and Enamel"/>
    <s v="79-81-2"/>
    <x v="7"/>
    <s v="06/04/2010"/>
    <s v="12/30/2010"/>
    <m/>
    <s v="06/04/2010"/>
    <s v="06/04/2010"/>
    <x v="0"/>
    <n v="1"/>
  </r>
  <r>
    <x v="34897"/>
    <n v="11957"/>
    <s v="Sally Hansen Color Quick Chromes"/>
    <n v="171"/>
    <s v="Coty"/>
    <s v="Sally Hansen"/>
    <n v="59"/>
    <s v="Nail Products"/>
    <n v="65"/>
    <s v="Nail Polish and Enamel"/>
    <s v="79-81-2"/>
    <x v="7"/>
    <s v="06/04/2010"/>
    <s v="12/30/2010"/>
    <m/>
    <s v="06/04/2010"/>
    <s v="06/04/2010"/>
    <x v="0"/>
    <n v="1"/>
  </r>
  <r>
    <x v="34898"/>
    <n v="11957"/>
    <s v="Sally Hansen Color Quick Chromes"/>
    <n v="171"/>
    <s v="Coty"/>
    <s v="Sally Hansen"/>
    <n v="59"/>
    <s v="Nail Products"/>
    <n v="65"/>
    <s v="Nail Polish and Enamel"/>
    <s v="79-81-2"/>
    <x v="7"/>
    <s v="06/04/2010"/>
    <s v="12/30/2010"/>
    <m/>
    <s v="06/04/2010"/>
    <s v="06/04/2010"/>
    <x v="0"/>
    <n v="1"/>
  </r>
  <r>
    <x v="34899"/>
    <n v="11957"/>
    <s v="Sally Hansen Color Quick Chromes"/>
    <n v="171"/>
    <s v="Coty"/>
    <s v="Sally Hansen"/>
    <n v="59"/>
    <s v="Nail Products"/>
    <n v="65"/>
    <s v="Nail Polish and Enamel"/>
    <s v="79-81-2"/>
    <x v="7"/>
    <s v="06/04/2010"/>
    <s v="12/30/2010"/>
    <m/>
    <s v="06/04/2010"/>
    <s v="06/04/2010"/>
    <x v="0"/>
    <n v="1"/>
  </r>
  <r>
    <x v="34900"/>
    <n v="11958"/>
    <s v="Sally Hansen Complete Salon Manicure"/>
    <m/>
    <m/>
    <m/>
    <m/>
    <m/>
    <m/>
    <m/>
    <m/>
    <x v="15"/>
    <m/>
    <m/>
    <m/>
    <m/>
    <m/>
    <x v="0"/>
    <m/>
  </r>
  <r>
    <x v="3490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0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4/06/2011"/>
    <m/>
    <s v="06/04/2010"/>
    <s v="06/04/2010"/>
    <x v="0"/>
    <n v="1"/>
  </r>
  <r>
    <x v="3490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4/06/2011"/>
    <m/>
    <s v="06/04/2010"/>
    <s v="06/04/2010"/>
    <x v="0"/>
    <n v="1"/>
  </r>
  <r>
    <x v="3490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0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0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0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0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0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1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2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2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2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2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2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2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2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2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2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2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3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3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3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3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3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3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3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3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3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3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4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4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4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4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4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4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4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4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4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4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5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5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5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5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5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5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5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5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5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5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6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7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7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7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7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7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7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7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2/30/2010"/>
    <m/>
    <s v="06/04/2010"/>
    <s v="06/04/2010"/>
    <x v="0"/>
    <n v="1"/>
  </r>
  <r>
    <x v="3497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7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7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8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8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8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8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8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8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8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8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8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8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9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9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9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9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9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9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11/29/2011"/>
    <m/>
    <s v="06/04/2010"/>
    <s v="06/04/2010"/>
    <x v="0"/>
    <n v="1"/>
  </r>
  <r>
    <x v="3499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9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9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499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0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1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2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3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3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4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5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6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7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8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49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50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51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52"/>
    <n v="11958"/>
    <s v="Sally Hansen Complete Salon Manicure"/>
    <n v="171"/>
    <s v="Coty"/>
    <s v="Sally Hansen"/>
    <n v="59"/>
    <s v="Nail Products"/>
    <n v="65"/>
    <s v="Nail Polish and Enamel"/>
    <s v="13463-67-7"/>
    <x v="0"/>
    <s v="06/04/2010"/>
    <s v="09/16/2013"/>
    <m/>
    <s v="06/04/2010"/>
    <s v="06/04/2010"/>
    <x v="0"/>
    <n v="1"/>
  </r>
  <r>
    <x v="35053"/>
    <n v="11959"/>
    <s v="Pink Energizing Sugar Scrub With Natural Citrus &amp; Mint"/>
    <n v="556"/>
    <s v="Victoria's Secret Beauty"/>
    <s v="Victoria's Secret Beauty"/>
    <n v="6"/>
    <s v="Bath Products"/>
    <n v="166"/>
    <s v="Scrubs and Exfoliants"/>
    <m/>
    <x v="13"/>
    <s v="06/04/2010"/>
    <s v="12/05/2013"/>
    <s v="08/01/2009"/>
    <s v="06/04/2010"/>
    <s v="12/05/2013"/>
    <x v="0"/>
    <n v="1"/>
  </r>
  <r>
    <x v="35054"/>
    <n v="11960"/>
    <s v="Sally Hansen Continuous Treatment Hardener"/>
    <n v="171"/>
    <s v="Coty"/>
    <s v="Sally Hansen"/>
    <n v="59"/>
    <s v="Nail Products"/>
    <n v="63"/>
    <s v="Nail Creams and Lotions"/>
    <s v="13463-67-7"/>
    <x v="0"/>
    <s v="06/04/2010"/>
    <s v="06/04/2010"/>
    <m/>
    <s v="06/04/2010"/>
    <s v="06/04/2010"/>
    <x v="0"/>
    <n v="1"/>
  </r>
  <r>
    <x v="35055"/>
    <n v="11962"/>
    <s v="Pink Sugar Scrub"/>
    <n v="556"/>
    <s v="Victoria's Secret Beauty"/>
    <s v="Victoria's Secret Beauty"/>
    <n v="6"/>
    <s v="Bath Products"/>
    <n v="166"/>
    <s v="Scrubs and Exfoliants"/>
    <m/>
    <x v="7"/>
    <s v="06/04/2010"/>
    <s v="12/05/2013"/>
    <s v="08/01/2010"/>
    <s v="06/04/2010"/>
    <s v="12/05/2013"/>
    <x v="0"/>
    <n v="1"/>
  </r>
  <r>
    <x v="35056"/>
    <n v="11962"/>
    <s v="Pink Sugar Scrub"/>
    <n v="556"/>
    <s v="Victoria's Secret Beauty"/>
    <s v="Victoria's Secret Beauty"/>
    <n v="6"/>
    <s v="Bath Products"/>
    <n v="166"/>
    <s v="Scrubs and Exfoliants"/>
    <m/>
    <x v="7"/>
    <s v="06/04/2010"/>
    <s v="12/05/2013"/>
    <s v="08/01/2010"/>
    <s v="06/04/2010"/>
    <s v="12/05/2013"/>
    <x v="0"/>
    <n v="1"/>
  </r>
  <r>
    <x v="35057"/>
    <n v="11962"/>
    <s v="Pink Sugar Scrub"/>
    <n v="556"/>
    <s v="Victoria's Secret Beauty"/>
    <s v="Victoria's Secret Beauty"/>
    <n v="6"/>
    <s v="Bath Products"/>
    <n v="166"/>
    <s v="Scrubs and Exfoliants"/>
    <m/>
    <x v="7"/>
    <s v="06/04/2010"/>
    <s v="12/05/2013"/>
    <s v="08/01/2010"/>
    <s v="06/04/2010"/>
    <s v="12/05/2013"/>
    <x v="0"/>
    <n v="1"/>
  </r>
  <r>
    <x v="35058"/>
    <n v="11963"/>
    <s v="Sally Hansen Just Feet 24 Hour Double Duty Creme"/>
    <n v="171"/>
    <s v="Coty"/>
    <s v="Sally Hansen"/>
    <n v="90"/>
    <s v="Skin Care Products "/>
    <n v="102"/>
    <s v="Skin Moisturizers (making a cosmetic claim)"/>
    <s v="79-81-2"/>
    <x v="7"/>
    <s v="06/04/2010"/>
    <s v="06/04/2010"/>
    <m/>
    <s v="06/04/2010"/>
    <s v="06/04/2010"/>
    <x v="0"/>
    <n v="1"/>
  </r>
  <r>
    <x v="35059"/>
    <n v="11964"/>
    <s v="Sally Hansen Just Feel Cooling Foot and Leg Gel"/>
    <n v="171"/>
    <s v="Coty"/>
    <s v="Sally Hansen"/>
    <n v="90"/>
    <s v="Skin Care Products "/>
    <n v="105"/>
    <s v="Other Skin Care Product"/>
    <s v="79-81-2"/>
    <x v="7"/>
    <s v="06/04/2010"/>
    <s v="09/17/2013"/>
    <m/>
    <s v="06/04/2010"/>
    <s v="06/04/2010"/>
    <x v="0"/>
    <n v="1"/>
  </r>
  <r>
    <x v="35060"/>
    <n v="11968"/>
    <s v="Pink Energizing Body Lotion With Natural Citrus and Mint"/>
    <n v="556"/>
    <s v="Victoria's Secret Beauty"/>
    <s v="Victoria's Secret Beauty"/>
    <n v="90"/>
    <s v="Skin Care Products "/>
    <n v="102"/>
    <s v="Skin Moisturizers (making a cosmetic claim)"/>
    <s v="13463-67-7"/>
    <x v="0"/>
    <s v="06/04/2010"/>
    <s v="12/05/2013"/>
    <s v="06/01/2009"/>
    <s v="06/04/2010"/>
    <s v="12/05/2013"/>
    <x v="0"/>
    <n v="3"/>
  </r>
  <r>
    <x v="35061"/>
    <n v="11968"/>
    <s v="Pink Energizing Body Lotion With Natural Citrus and Mint"/>
    <n v="556"/>
    <s v="Victoria's Secret Beauty"/>
    <s v="Victoria's Secret Beauty"/>
    <n v="90"/>
    <s v="Skin Care Products "/>
    <n v="102"/>
    <s v="Skin Moisturizers (making a cosmetic claim)"/>
    <m/>
    <x v="13"/>
    <s v="06/04/2010"/>
    <s v="12/05/2013"/>
    <s v="06/01/2009"/>
    <s v="06/04/2010"/>
    <s v="12/05/2013"/>
    <x v="0"/>
    <n v="3"/>
  </r>
  <r>
    <x v="35062"/>
    <n v="11968"/>
    <s v="Pink Energizing Body Lotion With Natural Citrus and Mint"/>
    <n v="556"/>
    <s v="Victoria's Secret Beauty"/>
    <s v="Victoria's Secret Beauty"/>
    <n v="90"/>
    <s v="Skin Care Products "/>
    <n v="102"/>
    <s v="Skin Moisturizers (making a cosmetic claim)"/>
    <m/>
    <x v="7"/>
    <s v="06/04/2010"/>
    <s v="12/05/2013"/>
    <s v="06/01/2009"/>
    <s v="06/04/2010"/>
    <s v="06/04/2010"/>
    <x v="0"/>
    <n v="3"/>
  </r>
  <r>
    <x v="35063"/>
    <n v="11969"/>
    <s v="Loose Powder"/>
    <n v="546"/>
    <s v="Beauty 21 Cosmetics, Inc."/>
    <s v="L.A. Girl"/>
    <n v="44"/>
    <s v="Makeup Products (non-permanent)"/>
    <n v="49"/>
    <s v="Face Powders"/>
    <s v="13463-67-7"/>
    <x v="0"/>
    <s v="06/07/2010"/>
    <s v="12/30/2010"/>
    <m/>
    <s v="06/07/2010"/>
    <s v="06/07/2010"/>
    <x v="0"/>
    <n v="1"/>
  </r>
  <r>
    <x v="35064"/>
    <n v="11970"/>
    <s v="Perfecting Liquid Makeup"/>
    <n v="546"/>
    <s v="Beauty 21 Cosmetics, Inc."/>
    <s v="L.A. Girl"/>
    <n v="44"/>
    <s v="Makeup Products (non-permanent)"/>
    <n v="50"/>
    <s v="Foundations and Bases"/>
    <s v="13463-67-7"/>
    <x v="0"/>
    <s v="06/07/2010"/>
    <s v="12/30/2010"/>
    <m/>
    <s v="06/07/2010"/>
    <s v="06/07/2010"/>
    <x v="0"/>
    <n v="1"/>
  </r>
  <r>
    <x v="35065"/>
    <n v="11970"/>
    <s v="Perfecting Liquid Makeup"/>
    <n v="546"/>
    <s v="Beauty 21 Cosmetics, Inc."/>
    <s v="L.A. Girl"/>
    <n v="44"/>
    <s v="Makeup Products (non-permanent)"/>
    <n v="50"/>
    <s v="Foundations and Bases"/>
    <s v="13463-67-7"/>
    <x v="0"/>
    <s v="06/07/2010"/>
    <s v="12/30/2010"/>
    <m/>
    <s v="06/07/2010"/>
    <s v="06/07/2010"/>
    <x v="0"/>
    <n v="1"/>
  </r>
  <r>
    <x v="35066"/>
    <n v="11970"/>
    <s v="Perfecting Liquid Makeup"/>
    <n v="546"/>
    <s v="Beauty 21 Cosmetics, Inc."/>
    <s v="L.A. Girl"/>
    <n v="44"/>
    <s v="Makeup Products (non-permanent)"/>
    <n v="50"/>
    <s v="Foundations and Bases"/>
    <s v="13463-67-7"/>
    <x v="0"/>
    <s v="06/07/2010"/>
    <s v="12/30/2010"/>
    <m/>
    <s v="06/07/2010"/>
    <s v="06/07/2010"/>
    <x v="0"/>
    <n v="1"/>
  </r>
  <r>
    <x v="35067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68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69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0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1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2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3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4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5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6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7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8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79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80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81"/>
    <n v="11971"/>
    <s v="Illuminating Blush"/>
    <n v="546"/>
    <s v="Beauty 21 Cosmetics, Inc."/>
    <s v="L.A. Girl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082"/>
    <n v="11972"/>
    <s v="Mega Pearl Eyeshadow"/>
    <n v="546"/>
    <s v="Beauty 21 Cosmetics, Inc."/>
    <s v="L.A. Girl"/>
    <n v="44"/>
    <s v="Makeup Products (non-permanent)"/>
    <n v="48"/>
    <s v="Eye Shadow"/>
    <s v="13463-67-7"/>
    <x v="0"/>
    <s v="06/07/2010"/>
    <s v="12/30/2010"/>
    <m/>
    <s v="06/07/2010"/>
    <s v="06/07/2010"/>
    <x v="0"/>
    <n v="1"/>
  </r>
  <r>
    <x v="35083"/>
    <n v="11973"/>
    <s v="High Definition Eyeshadow Trio"/>
    <n v="546"/>
    <s v="Beauty 21 Cosmetics, Inc."/>
    <s v="L.A. Girl"/>
    <n v="44"/>
    <s v="Makeup Products (non-permanent)"/>
    <n v="48"/>
    <s v="Eye Shadow"/>
    <s v="13463-67-7"/>
    <x v="0"/>
    <s v="06/07/2010"/>
    <s v="12/30/2010"/>
    <m/>
    <s v="06/07/2010"/>
    <s v="06/07/2010"/>
    <x v="0"/>
    <n v="1"/>
  </r>
  <r>
    <x v="35084"/>
    <n v="11974"/>
    <s v="Lash Boosting Mascara"/>
    <n v="546"/>
    <s v="Beauty 21 Cosmetics, Inc."/>
    <s v="L.A. Girl"/>
    <n v="44"/>
    <s v="Makeup Products (non-permanent)"/>
    <n v="162"/>
    <s v="Mascara/Eyelash Products"/>
    <s v="13463-67-7"/>
    <x v="0"/>
    <s v="06/07/2010"/>
    <s v="12/30/2010"/>
    <m/>
    <s v="06/07/2010"/>
    <s v="06/07/2010"/>
    <x v="0"/>
    <n v="1"/>
  </r>
  <r>
    <x v="35085"/>
    <n v="11975"/>
    <s v="Waterproof Mascara"/>
    <n v="546"/>
    <s v="Beauty 21 Cosmetics, Inc."/>
    <s v="L.A. Girl"/>
    <n v="44"/>
    <s v="Makeup Products (non-permanent)"/>
    <n v="162"/>
    <s v="Mascara/Eyelash Products"/>
    <s v="13463-67-7"/>
    <x v="0"/>
    <s v="06/07/2010"/>
    <s v="12/30/2010"/>
    <m/>
    <s v="06/07/2010"/>
    <s v="06/07/2010"/>
    <x v="0"/>
    <n v="1"/>
  </r>
  <r>
    <x v="35086"/>
    <n v="11976"/>
    <s v="Immense Mascara"/>
    <n v="546"/>
    <s v="Beauty 21 Cosmetics, Inc."/>
    <s v="L.A. Girl"/>
    <n v="44"/>
    <s v="Makeup Products (non-permanent)"/>
    <n v="162"/>
    <s v="Mascara/Eyelash Products"/>
    <s v="13463-67-7"/>
    <x v="0"/>
    <s v="06/07/2010"/>
    <s v="12/30/2010"/>
    <m/>
    <s v="06/07/2010"/>
    <s v="06/07/2010"/>
    <x v="0"/>
    <n v="1"/>
  </r>
  <r>
    <x v="35087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88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89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0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1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2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3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4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5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6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7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8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099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0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1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2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3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4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5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6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7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8"/>
    <n v="11977"/>
    <s v="Creme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09"/>
    <n v="11978"/>
    <s v="Precious Jewel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10"/>
    <n v="11978"/>
    <s v="Precious Jewel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11"/>
    <n v="11978"/>
    <s v="Precious Jewel Lipstick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12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13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14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15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16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17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18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19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0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1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2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3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4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5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6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7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8"/>
    <n v="11979"/>
    <s v="Triple Enhancing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29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0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1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2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3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4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5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6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7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8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39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0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1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2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3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4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5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6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7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8"/>
    <n v="11980"/>
    <s v="Superlicious Lipgloss"/>
    <n v="546"/>
    <s v="Beauty 21 Cosmetics, Inc."/>
    <s v="L.A. Girl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149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0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1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2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3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4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5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6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7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8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59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60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61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62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63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64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65"/>
    <n v="11981"/>
    <s v="Eyeliner Pencil"/>
    <n v="546"/>
    <s v="Beauty 21 Cosmetics, Inc."/>
    <s v="L.A. Girl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166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67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68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69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0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1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2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3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4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5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6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7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8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79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0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1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2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3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4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5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6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7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8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89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0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1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2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3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4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5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6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7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8"/>
    <n v="11982"/>
    <s v="Lipliner Pencil"/>
    <n v="546"/>
    <s v="Beauty 21 Cosmetics, Inc."/>
    <s v="L.A. Girl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199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0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1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2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3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4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5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6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7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8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09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0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1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2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3"/>
    <n v="11983"/>
    <s v="Matte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4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5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6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7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8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19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0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1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2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3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4"/>
    <n v="11984"/>
    <s v="Rock Star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5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6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7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8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29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0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1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2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3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4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5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6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7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8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39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0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1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2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3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4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5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6"/>
    <n v="11985"/>
    <s v="Disco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7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8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49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0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1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2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3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4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5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6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7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8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59"/>
    <n v="11986"/>
    <s v="Salon Formula Nail Lacquer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60"/>
    <n v="11987"/>
    <s v="Metal Metallic Nail Polish"/>
    <n v="546"/>
    <s v="Beauty 21 Cosmetics, Inc."/>
    <s v="L.A. Girl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261"/>
    <n v="11988"/>
    <s v="Mineral Loose Powder"/>
    <n v="546"/>
    <s v="Beauty 21 Cosmetics, Inc."/>
    <s v="Arissa"/>
    <n v="44"/>
    <s v="Makeup Products (non-permanent)"/>
    <n v="49"/>
    <s v="Face Powders"/>
    <s v="13463-67-7"/>
    <x v="0"/>
    <s v="06/07/2010"/>
    <s v="12/30/2010"/>
    <m/>
    <s v="06/07/2010"/>
    <s v="06/07/2010"/>
    <x v="0"/>
    <n v="1"/>
  </r>
  <r>
    <x v="35262"/>
    <n v="11989"/>
    <s v="Single Blush"/>
    <n v="546"/>
    <s v="Beauty 21 Cosmetics, Inc."/>
    <s v="Arissa"/>
    <n v="44"/>
    <s v="Makeup Products (non-permanent)"/>
    <n v="45"/>
    <s v="Blushes "/>
    <s v="13463-67-7"/>
    <x v="0"/>
    <s v="06/07/2010"/>
    <s v="12/30/2010"/>
    <m/>
    <s v="06/07/2010"/>
    <s v="06/07/2010"/>
    <x v="0"/>
    <n v="1"/>
  </r>
  <r>
    <x v="35263"/>
    <n v="11990"/>
    <s v="Luscious Shine Sheer Lipgloss"/>
    <n v="546"/>
    <s v="Beauty 21 Cosmetics, Inc."/>
    <s v="Arissa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264"/>
    <n v="11991"/>
    <s v="Supershine Lipgloss"/>
    <n v="546"/>
    <s v="Beauty 21 Cosmetics, Inc."/>
    <s v="Arissa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265"/>
    <n v="11991"/>
    <s v="Supershine Lipgloss"/>
    <n v="546"/>
    <s v="Beauty 21 Cosmetics, Inc."/>
    <s v="Arissa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266"/>
    <n v="11991"/>
    <s v="Supershine Lipgloss"/>
    <n v="546"/>
    <s v="Beauty 21 Cosmetics, Inc."/>
    <s v="Arissa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267"/>
    <n v="11991"/>
    <s v="Supershine Lipgloss"/>
    <n v="546"/>
    <s v="Beauty 21 Cosmetics, Inc."/>
    <s v="Arissa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268"/>
    <n v="11991"/>
    <s v="Supershine Lipgloss"/>
    <n v="546"/>
    <s v="Beauty 21 Cosmetics, Inc."/>
    <s v="Arissa"/>
    <n v="44"/>
    <s v="Makeup Products (non-permanent)"/>
    <n v="52"/>
    <s v="Lip Gloss/Shine"/>
    <s v="13463-67-7"/>
    <x v="0"/>
    <s v="06/07/2010"/>
    <s v="12/30/2010"/>
    <m/>
    <s v="06/07/2010"/>
    <s v="06/07/2010"/>
    <x v="0"/>
    <n v="1"/>
  </r>
  <r>
    <x v="35269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0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1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2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3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4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5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6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7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8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79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80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81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82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83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84"/>
    <n v="11992"/>
    <s v="Lipliner Pencil"/>
    <n v="546"/>
    <s v="Beauty 21 Cosmetics, Inc."/>
    <s v="Arissa"/>
    <n v="44"/>
    <s v="Makeup Products (non-permanent)"/>
    <n v="53"/>
    <s v="Lip Color - Lipsticks, Liners, and Pencils"/>
    <s v="13463-67-7"/>
    <x v="0"/>
    <s v="06/07/2010"/>
    <s v="12/30/2010"/>
    <m/>
    <s v="06/07/2010"/>
    <s v="06/07/2010"/>
    <x v="0"/>
    <n v="1"/>
  </r>
  <r>
    <x v="35285"/>
    <n v="11993"/>
    <s v="Eyeliner Pencil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86"/>
    <n v="11993"/>
    <s v="Eyeliner Pencil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87"/>
    <n v="11993"/>
    <s v="Eyeliner Pencil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88"/>
    <n v="11993"/>
    <s v="Eyeliner Pencil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89"/>
    <n v="11993"/>
    <s v="Eyeliner Pencil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90"/>
    <n v="11993"/>
    <s v="Eyeliner Pencil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91"/>
    <n v="11993"/>
    <s v="Eyeliner Pencil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92"/>
    <n v="11994"/>
    <s v="Line Art Auto Eyeliner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93"/>
    <n v="11994"/>
    <s v="Line Art Auto Eyeliner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94"/>
    <n v="11994"/>
    <s v="Line Art Auto Eyeliner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95"/>
    <n v="11995"/>
    <s v="Mascara"/>
    <n v="546"/>
    <s v="Beauty 21 Cosmetics, Inc."/>
    <s v="Arissa"/>
    <n v="44"/>
    <s v="Makeup Products (non-permanent)"/>
    <n v="162"/>
    <s v="Mascara/Eyelash Products"/>
    <s v="13463-67-7"/>
    <x v="0"/>
    <s v="06/07/2010"/>
    <s v="12/30/2010"/>
    <m/>
    <s v="06/07/2010"/>
    <s v="06/07/2010"/>
    <x v="0"/>
    <n v="1"/>
  </r>
  <r>
    <x v="35296"/>
    <n v="11996"/>
    <s v="Liquid Eyeliner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97"/>
    <n v="11996"/>
    <s v="Liquid Eyeliner"/>
    <n v="546"/>
    <s v="Beauty 21 Cosmetics, Inc."/>
    <s v="Arissa"/>
    <n v="44"/>
    <s v="Makeup Products (non-permanent)"/>
    <n v="46"/>
    <s v="Eyeliner/Eyebrow Pencils"/>
    <s v="13463-67-7"/>
    <x v="0"/>
    <s v="06/07/2010"/>
    <s v="12/30/2010"/>
    <m/>
    <s v="06/07/2010"/>
    <s v="06/07/2010"/>
    <x v="0"/>
    <n v="1"/>
  </r>
  <r>
    <x v="35298"/>
    <n v="11997"/>
    <s v="Eyeshadow Pot"/>
    <n v="546"/>
    <s v="Beauty 21 Cosmetics, Inc."/>
    <s v="Arissa"/>
    <n v="44"/>
    <s v="Makeup Products (non-permanent)"/>
    <n v="48"/>
    <s v="Eye Shadow"/>
    <s v="13463-67-7"/>
    <x v="0"/>
    <s v="06/07/2010"/>
    <s v="12/30/2010"/>
    <m/>
    <s v="06/07/2010"/>
    <s v="06/07/2010"/>
    <x v="0"/>
    <n v="1"/>
  </r>
  <r>
    <x v="35299"/>
    <n v="11998"/>
    <s v="Eyeshadow Duo"/>
    <n v="546"/>
    <s v="Beauty 21 Cosmetics, Inc."/>
    <s v="Arissa"/>
    <n v="44"/>
    <s v="Makeup Products (non-permanent)"/>
    <n v="48"/>
    <s v="Eye Shadow"/>
    <s v="13463-67-7"/>
    <x v="0"/>
    <s v="06/07/2010"/>
    <s v="12/30/2010"/>
    <m/>
    <s v="06/07/2010"/>
    <s v="06/07/2010"/>
    <x v="0"/>
    <n v="1"/>
  </r>
  <r>
    <x v="35300"/>
    <n v="11998"/>
    <s v="Eyeshadow Duo"/>
    <n v="546"/>
    <s v="Beauty 21 Cosmetics, Inc."/>
    <s v="Arissa"/>
    <n v="44"/>
    <s v="Makeup Products (non-permanent)"/>
    <n v="48"/>
    <s v="Eye Shadow"/>
    <s v="13463-67-7"/>
    <x v="0"/>
    <s v="06/07/2010"/>
    <s v="12/30/2010"/>
    <m/>
    <s v="06/07/2010"/>
    <s v="06/07/2010"/>
    <x v="0"/>
    <n v="1"/>
  </r>
  <r>
    <x v="35301"/>
    <n v="11999"/>
    <s v="Eyeshadow Quad"/>
    <n v="546"/>
    <s v="Beauty 21 Cosmetics, Inc."/>
    <s v="Arissa"/>
    <n v="44"/>
    <s v="Makeup Products (non-permanent)"/>
    <n v="48"/>
    <s v="Eye Shadow"/>
    <s v="13463-67-7"/>
    <x v="0"/>
    <s v="06/07/2010"/>
    <s v="12/30/2010"/>
    <m/>
    <s v="06/07/2010"/>
    <s v="06/07/2010"/>
    <x v="0"/>
    <n v="1"/>
  </r>
  <r>
    <x v="35302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03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04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05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06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07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08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09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0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1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2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3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4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5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6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7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8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19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20"/>
    <n v="12000"/>
    <s v="Nail Lacquer"/>
    <n v="546"/>
    <s v="Beauty 21 Cosmetics, Inc."/>
    <s v="Arissa"/>
    <n v="59"/>
    <s v="Nail Products"/>
    <n v="65"/>
    <s v="Nail Polish and Enamel"/>
    <s v="13463-67-7"/>
    <x v="0"/>
    <s v="06/07/2010"/>
    <s v="12/30/2010"/>
    <m/>
    <s v="06/07/2010"/>
    <s v="06/07/2010"/>
    <x v="0"/>
    <n v="1"/>
  </r>
  <r>
    <x v="35321"/>
    <n v="12001"/>
    <s v="Moisturizing Shampoo for dry, color-treated and damaged hair"/>
    <n v="543"/>
    <s v="Biocosm�tica Exel Argentina S.R.L."/>
    <s v="Biocosm�tica Exel Argentina"/>
    <n v="18"/>
    <s v="Hair Care Products (non-coloring)"/>
    <n v="25"/>
    <s v="Hair Shampoos (making a cosmetic claim) "/>
    <s v="68603-42-9"/>
    <x v="3"/>
    <s v="06/08/2010"/>
    <s v="06/08/2010"/>
    <m/>
    <s v="06/08/2010"/>
    <s v="06/08/2010"/>
    <x v="0"/>
    <n v="1"/>
  </r>
  <r>
    <x v="35322"/>
    <n v="12002"/>
    <s v="Shampoo for oily hair"/>
    <n v="543"/>
    <s v="Biocosm�tica Exel Argentina S.R.L."/>
    <s v="Biocosm�tica Exel Argentina"/>
    <n v="18"/>
    <s v="Hair Care Products (non-coloring)"/>
    <n v="25"/>
    <s v="Hair Shampoos (making a cosmetic claim) "/>
    <s v="68603-42-9"/>
    <x v="3"/>
    <s v="06/08/2010"/>
    <s v="06/08/2010"/>
    <m/>
    <s v="06/08/2010"/>
    <s v="06/08/2010"/>
    <x v="0"/>
    <n v="1"/>
  </r>
  <r>
    <x v="35323"/>
    <n v="12003"/>
    <s v="Buffer 4 Shampoo. Natural pH restorer"/>
    <n v="543"/>
    <s v="Biocosm�tica Exel Argentina S.R.L."/>
    <s v="Biocosm�tica Exel Argentina"/>
    <n v="18"/>
    <s v="Hair Care Products (non-coloring)"/>
    <n v="25"/>
    <s v="Hair Shampoos (making a cosmetic claim) "/>
    <s v="68603-42-9"/>
    <x v="3"/>
    <s v="06/08/2010"/>
    <s v="06/08/2010"/>
    <m/>
    <s v="06/08/2010"/>
    <s v="06/08/2010"/>
    <x v="0"/>
    <n v="1"/>
  </r>
  <r>
    <x v="35324"/>
    <n v="12005"/>
    <s v="Revitalizing Shampoo PVA with Placental protein extract, Vitamin A and Ginseng extract &quot;for frequent use&quot;"/>
    <n v="543"/>
    <s v="Biocosm�tica Exel Argentina S.R.L."/>
    <s v="Biocosm�tica Exel Argentina"/>
    <n v="18"/>
    <s v="Hair Care Products (non-coloring)"/>
    <n v="25"/>
    <s v="Hair Shampoos (making a cosmetic claim) "/>
    <s v="68603-42-9"/>
    <x v="3"/>
    <s v="06/08/2010"/>
    <s v="06/08/2010"/>
    <m/>
    <s v="06/08/2010"/>
    <s v="06/08/2010"/>
    <x v="0"/>
    <n v="1"/>
  </r>
  <r>
    <x v="35325"/>
    <n v="12006"/>
    <s v="Shampoo for the hair daily care with &quot;DNA V QUAT&quot;. Shine, smoothness and protection"/>
    <n v="543"/>
    <s v="Biocosm�tica Exel Argentina S.R.L."/>
    <s v="Exel. Biocosm�tica Exel Argentina"/>
    <n v="18"/>
    <s v="Hair Care Products (non-coloring)"/>
    <n v="25"/>
    <s v="Hair Shampoos (making a cosmetic claim) "/>
    <s v="68603-42-9"/>
    <x v="3"/>
    <s v="06/08/2010"/>
    <s v="06/08/2010"/>
    <m/>
    <s v="06/08/2010"/>
    <s v="06/08/2010"/>
    <x v="0"/>
    <n v="1"/>
  </r>
  <r>
    <x v="35326"/>
    <n v="12007"/>
    <s v="Vite Seche Rose"/>
    <n v="372"/>
    <s v="American International Industries"/>
    <s v="Seche"/>
    <n v="59"/>
    <s v="Nail Products"/>
    <n v="65"/>
    <s v="Nail Polish and Enamel"/>
    <s v="108-88-3"/>
    <x v="4"/>
    <s v="06/08/2010"/>
    <s v="06/08/2010"/>
    <m/>
    <s v="06/08/2010"/>
    <s v="06/08/2010"/>
    <x v="0"/>
    <n v="1"/>
  </r>
  <r>
    <x v="35327"/>
    <n v="12008"/>
    <s v="Restore"/>
    <n v="372"/>
    <s v="American International Industries"/>
    <s v="Seche"/>
    <n v="59"/>
    <s v="Nail Products"/>
    <n v="65"/>
    <s v="Nail Polish and Enamel"/>
    <s v="108-88-3"/>
    <x v="4"/>
    <s v="06/08/2010"/>
    <s v="06/08/2010"/>
    <m/>
    <s v="06/08/2010"/>
    <s v="06/08/2010"/>
    <x v="0"/>
    <n v="1"/>
  </r>
  <r>
    <x v="35328"/>
    <n v="12009"/>
    <s v="Recondition"/>
    <n v="372"/>
    <s v="American International Industries"/>
    <s v="Seche"/>
    <n v="59"/>
    <s v="Nail Products"/>
    <n v="61"/>
    <s v="Basecoats and Undercoats"/>
    <s v="50-00-0"/>
    <x v="26"/>
    <s v="06/08/2010"/>
    <s v="06/08/2010"/>
    <m/>
    <s v="06/08/2010"/>
    <s v="06/08/2010"/>
    <x v="0"/>
    <n v="1"/>
  </r>
  <r>
    <x v="35329"/>
    <n v="12010"/>
    <s v="Porcelain"/>
    <n v="372"/>
    <s v="American International Industries"/>
    <s v="Seche"/>
    <n v="59"/>
    <s v="Nail Products"/>
    <n v="65"/>
    <s v="Nail Polish and Enamel"/>
    <s v="108-88-3"/>
    <x v="4"/>
    <s v="06/08/2010"/>
    <s v="06/08/2010"/>
    <m/>
    <s v="06/08/2010"/>
    <s v="06/08/2010"/>
    <x v="0"/>
    <n v="1"/>
  </r>
  <r>
    <x v="35330"/>
    <n v="12011"/>
    <s v="Seche Red"/>
    <n v="372"/>
    <s v="American International Industries"/>
    <s v="Seche Vite"/>
    <n v="59"/>
    <s v="Nail Products"/>
    <n v="65"/>
    <s v="Nail Polish and Enamel"/>
    <s v="108-88-3"/>
    <x v="4"/>
    <s v="06/08/2010"/>
    <s v="06/08/2010"/>
    <m/>
    <s v="06/08/2010"/>
    <s v="06/08/2010"/>
    <x v="0"/>
    <n v="1"/>
  </r>
  <r>
    <x v="35331"/>
    <n v="12012"/>
    <s v="Base"/>
    <n v="372"/>
    <s v="American International Industries"/>
    <s v="Seche"/>
    <n v="59"/>
    <s v="Nail Products"/>
    <n v="61"/>
    <s v="Basecoats and Undercoats"/>
    <s v="108-88-3"/>
    <x v="4"/>
    <s v="06/08/2010"/>
    <s v="06/08/2010"/>
    <m/>
    <s v="06/08/2010"/>
    <s v="06/08/2010"/>
    <x v="0"/>
    <n v="1"/>
  </r>
  <r>
    <x v="35332"/>
    <n v="12013"/>
    <s v="Dry Fast Topcoat"/>
    <n v="372"/>
    <s v="American International Industries"/>
    <s v="Seche Vite"/>
    <n v="59"/>
    <s v="Nail Products"/>
    <n v="65"/>
    <s v="Nail Polish and Enamel"/>
    <s v="108-88-3"/>
    <x v="4"/>
    <s v="06/08/2010"/>
    <s v="06/08/2010"/>
    <m/>
    <s v="06/08/2010"/>
    <s v="06/08/2010"/>
    <x v="0"/>
    <n v="1"/>
  </r>
  <r>
    <x v="35333"/>
    <n v="12014"/>
    <s v="Dry Topcoat"/>
    <n v="372"/>
    <s v="American International Industries"/>
    <s v="Seche Vite"/>
    <n v="59"/>
    <s v="Nail Products"/>
    <n v="65"/>
    <s v="Nail Polish and Enamel"/>
    <s v="108-88-3"/>
    <x v="4"/>
    <s v="06/08/2010"/>
    <s v="06/08/2010"/>
    <m/>
    <s v="06/08/2010"/>
    <s v="06/08/2010"/>
    <x v="0"/>
    <n v="1"/>
  </r>
  <r>
    <x v="35334"/>
    <n v="12015"/>
    <s v="Rebuild"/>
    <n v="372"/>
    <s v="American International Industries"/>
    <s v="Seche"/>
    <n v="59"/>
    <s v="Nail Products"/>
    <n v="65"/>
    <s v="Nail Polish and Enamel"/>
    <s v="50-00-0"/>
    <x v="26"/>
    <s v="06/08/2010"/>
    <s v="06/08/2010"/>
    <m/>
    <s v="06/08/2010"/>
    <s v="06/08/2010"/>
    <x v="0"/>
    <n v="1"/>
  </r>
  <r>
    <x v="35335"/>
    <n v="12016"/>
    <s v="Cream for the aesthetic care of skin with oil excess secretion with Tea tree oil (Melaleuca alternifolia)"/>
    <n v="543"/>
    <s v="Biocosm�tica Exel Argentina S.R.L."/>
    <s v="Biocosm�tica Exel Argentina"/>
    <n v="90"/>
    <s v="Skin Care Products "/>
    <n v="91"/>
    <s v="Acne Products (making a cosmetic claim)"/>
    <s v="13463-67-7"/>
    <x v="0"/>
    <s v="06/08/2010"/>
    <s v="06/08/2010"/>
    <m/>
    <s v="06/08/2010"/>
    <s v="06/08/2010"/>
    <x v="0"/>
    <n v="1"/>
  </r>
  <r>
    <x v="35336"/>
    <n v="12017"/>
    <s v="EYELINER TAUPE BRANDEBOURG FLEUR CHERIE"/>
    <n v="244"/>
    <s v="LABORATOIRES M&amp;L SA (L'Occitane - Melvita)"/>
    <s v="L'OCCITANE EN PROVENCE"/>
    <n v="44"/>
    <s v="Makeup Products (non-permanent)"/>
    <n v="46"/>
    <s v="Eyeliner/Eyebrow Pencils"/>
    <s v="13463-67-7"/>
    <x v="0"/>
    <s v="06/08/2010"/>
    <s v="10/05/2010"/>
    <m/>
    <s v="06/14/2010"/>
    <s v="10/05/2010"/>
    <x v="0"/>
    <n v="1"/>
  </r>
  <r>
    <x v="35337"/>
    <n v="12022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08/2010"/>
    <s v="02/05/2013"/>
    <s v="10/01/2009"/>
    <s v="06/08/2010"/>
    <s v="06/08/2010"/>
    <x v="0"/>
    <n v="2"/>
  </r>
  <r>
    <x v="35338"/>
    <n v="12022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08/2010"/>
    <s v="02/05/2013"/>
    <s v="10/01/2009"/>
    <s v="06/08/2010"/>
    <s v="06/08/2010"/>
    <x v="0"/>
    <n v="2"/>
  </r>
  <r>
    <x v="35339"/>
    <n v="12022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08/2010"/>
    <s v="02/05/2013"/>
    <s v="10/01/2009"/>
    <s v="06/08/2010"/>
    <s v="06/08/2010"/>
    <x v="0"/>
    <n v="2"/>
  </r>
  <r>
    <x v="35340"/>
    <n v="12022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08/2010"/>
    <s v="02/05/2013"/>
    <s v="10/01/2009"/>
    <s v="06/08/2010"/>
    <s v="06/08/2010"/>
    <x v="0"/>
    <n v="2"/>
  </r>
  <r>
    <x v="35341"/>
    <n v="12022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08/2010"/>
    <s v="02/05/2013"/>
    <s v="10/01/2009"/>
    <s v="06/08/2010"/>
    <s v="06/08/2010"/>
    <x v="0"/>
    <n v="2"/>
  </r>
  <r>
    <x v="35342"/>
    <n v="12022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08/2010"/>
    <s v="02/05/2013"/>
    <s v="10/01/2009"/>
    <s v="06/08/2010"/>
    <s v="06/08/2010"/>
    <x v="0"/>
    <n v="2"/>
  </r>
  <r>
    <x v="35343"/>
    <n v="12022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08/2010"/>
    <s v="02/05/2013"/>
    <s v="10/01/2009"/>
    <s v="06/08/2010"/>
    <s v="06/08/2010"/>
    <x v="0"/>
    <n v="2"/>
  </r>
  <r>
    <x v="35344"/>
    <n v="12022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08/2010"/>
    <s v="02/05/2013"/>
    <s v="10/01/2009"/>
    <s v="06/08/2010"/>
    <s v="06/08/2010"/>
    <x v="0"/>
    <n v="2"/>
  </r>
  <r>
    <x v="35345"/>
    <n v="12024"/>
    <s v="Soothing Mint Sensitive Anticavity Toothpaste"/>
    <n v="561"/>
    <s v="Tom's of Maine, Inc."/>
    <s v="Tom's of Maine"/>
    <n v="68"/>
    <s v="Oral Hygiene Products"/>
    <n v="69"/>
    <s v="Teeth Cleaning Products"/>
    <s v="13463-67-7"/>
    <x v="0"/>
    <s v="06/08/2010"/>
    <s v="04/23/2019"/>
    <m/>
    <s v="06/08/2010"/>
    <s v="04/23/2019"/>
    <x v="260"/>
    <n v="0"/>
  </r>
  <r>
    <x v="35346"/>
    <n v="12025"/>
    <s v="True Mint Sensitive Anticavity Toothpaste"/>
    <n v="561"/>
    <s v="Tom's of Maine, Inc."/>
    <s v="Tom's of Maine"/>
    <n v="68"/>
    <s v="Oral Hygiene Products"/>
    <n v="69"/>
    <s v="Teeth Cleaning Products"/>
    <s v="13463-67-7"/>
    <x v="0"/>
    <s v="06/08/2010"/>
    <s v="04/23/2019"/>
    <s v="02/01/2012"/>
    <s v="06/08/2010"/>
    <s v="04/23/2019"/>
    <x v="234"/>
    <n v="0"/>
  </r>
  <r>
    <x v="35347"/>
    <n v="12026"/>
    <s v="Clean Mint Simply White Toothpaste"/>
    <n v="561"/>
    <s v="Tom's of Maine, Inc."/>
    <s v="Tom's of Maine"/>
    <n v="68"/>
    <s v="Oral Hygiene Products"/>
    <n v="69"/>
    <s v="Teeth Cleaning Products"/>
    <s v="13463-67-7"/>
    <x v="0"/>
    <s v="06/08/2010"/>
    <s v="01/12/2016"/>
    <m/>
    <s v="06/08/2010"/>
    <s v="06/08/2010"/>
    <x v="0"/>
    <n v="1"/>
  </r>
  <r>
    <x v="35348"/>
    <n v="12027"/>
    <s v="Pink Energizing Body Wash With Citrus &amp; Mint"/>
    <n v="556"/>
    <s v="Victoria's Secret Beauty"/>
    <s v="Victoria's Secret Beauty"/>
    <n v="6"/>
    <s v="Bath Products"/>
    <n v="159"/>
    <s v="Body Washes and Soaps"/>
    <m/>
    <x v="13"/>
    <s v="06/08/2010"/>
    <s v="12/05/2013"/>
    <s v="03/01/2010"/>
    <s v="06/08/2010"/>
    <s v="12/05/2013"/>
    <x v="0"/>
    <n v="1"/>
  </r>
  <r>
    <x v="35349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0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1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2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3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4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5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6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7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8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59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60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61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62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63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64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65"/>
    <n v="1203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08/2010"/>
    <s v="08/27/2013"/>
    <s v="06/01/2011"/>
    <s v="06/08/2010"/>
    <s v="06/08/2010"/>
    <x v="0"/>
    <n v="1"/>
  </r>
  <r>
    <x v="35366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67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68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69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0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1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2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3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4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5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6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7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8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79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80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81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82"/>
    <n v="12031"/>
    <s v="Anti-Bacterial Hand Gel"/>
    <n v="435"/>
    <s v="Bath &amp; Body Works"/>
    <s v="Bath &amp; Body Works"/>
    <n v="74"/>
    <s v="Personal Care Products"/>
    <n v="170"/>
    <s v="Hand Cleansers and Sanitizers"/>
    <m/>
    <x v="7"/>
    <s v="06/08/2010"/>
    <s v="12/05/2013"/>
    <m/>
    <s v="06/08/2010"/>
    <s v="12/05/2013"/>
    <x v="0"/>
    <n v="1"/>
  </r>
  <r>
    <x v="35383"/>
    <n v="12035"/>
    <s v="Smooth Out Straightening Gel"/>
    <n v="568"/>
    <s v="Scruples Professional Salon Products, Inc."/>
    <s v="Pearl Prescriptives"/>
    <n v="18"/>
    <s v="Hair Care Products (non-coloring)"/>
    <n v="26"/>
    <s v="Hair Styling Products"/>
    <s v="13463-67-7"/>
    <x v="0"/>
    <s v="06/08/2010"/>
    <s v="06/08/2010"/>
    <m/>
    <s v="06/08/2010"/>
    <s v="06/08/2010"/>
    <x v="0"/>
    <n v="1"/>
  </r>
  <r>
    <x v="35384"/>
    <n v="12036"/>
    <s v="True Blue� Spa Brush With Glamour Bronzing Shimmer Brush"/>
    <n v="435"/>
    <s v="Bath &amp; Body Works"/>
    <s v="Bath &amp; Body Works"/>
    <n v="106"/>
    <s v="Sun-Related Products"/>
    <n v="108"/>
    <s v="Suntan Enhancers"/>
    <s v="11103-57-4"/>
    <x v="7"/>
    <s v="06/08/2010"/>
    <s v="02/05/2013"/>
    <s v="06/01/2007"/>
    <s v="06/08/2010"/>
    <s v="06/08/2010"/>
    <x v="0"/>
    <n v="2"/>
  </r>
  <r>
    <x v="35385"/>
    <n v="12036"/>
    <s v="True Blue� Spa Brush With Glamour Bronzing Shimmer Brush"/>
    <n v="435"/>
    <s v="Bath &amp; Body Works"/>
    <s v="Bath &amp; Body Works"/>
    <n v="106"/>
    <s v="Sun-Related Products"/>
    <n v="108"/>
    <s v="Suntan Enhancers"/>
    <s v="13463-67-7"/>
    <x v="0"/>
    <s v="06/08/2010"/>
    <s v="02/05/2013"/>
    <s v="06/01/2007"/>
    <s v="06/08/2010"/>
    <s v="06/08/2010"/>
    <x v="0"/>
    <n v="2"/>
  </r>
  <r>
    <x v="35386"/>
    <n v="12037"/>
    <s v="Smooth Pout Lip Scrub &amp; Nighttime Balm"/>
    <n v="556"/>
    <s v="Victoria's Secret Beauty"/>
    <s v="Victoria's Secret Beauty"/>
    <n v="44"/>
    <s v="Makeup Products (non-permanent)"/>
    <n v="51"/>
    <s v="Lip Balm (making a cosmetic claim)"/>
    <m/>
    <x v="7"/>
    <s v="06/08/2010"/>
    <s v="12/05/2013"/>
    <s v="01/01/2010"/>
    <s v="06/08/2010"/>
    <s v="12/05/2013"/>
    <x v="0"/>
    <n v="1"/>
  </r>
  <r>
    <x v="35387"/>
    <n v="12038"/>
    <s v="Dual Design Gel/Wax"/>
    <n v="568"/>
    <s v="Scruples Professional Salon Products, Inc."/>
    <s v="Pearl Prescriptives"/>
    <n v="18"/>
    <s v="Hair Care Products (non-coloring)"/>
    <n v="26"/>
    <s v="Hair Styling Products"/>
    <s v="13463-67-7"/>
    <x v="0"/>
    <s v="06/08/2010"/>
    <s v="06/08/2010"/>
    <m/>
    <s v="06/08/2010"/>
    <s v="06/08/2010"/>
    <x v="0"/>
    <n v="1"/>
  </r>
  <r>
    <x v="35388"/>
    <n v="12039"/>
    <s v="True Blue� Spa Far East Escape Mystic Silk 24-Hour Ultimate Moisture  Body Lotion"/>
    <n v="435"/>
    <s v="Bath &amp; Body Works"/>
    <s v="Bath &amp; Body Works"/>
    <n v="90"/>
    <s v="Skin Care Products "/>
    <n v="102"/>
    <s v="Skin Moisturizers (making a cosmetic claim)"/>
    <s v="11103-57-4"/>
    <x v="7"/>
    <s v="06/08/2010"/>
    <s v="02/05/2013"/>
    <s v="01/01/2011"/>
    <s v="06/08/2010"/>
    <s v="06/08/2010"/>
    <x v="0"/>
    <n v="1"/>
  </r>
  <r>
    <x v="35389"/>
    <n v="12042"/>
    <s v="Satin Paste"/>
    <n v="568"/>
    <s v="Scruples Professional Salon Products, Inc."/>
    <s v="White Tea"/>
    <n v="18"/>
    <s v="Hair Care Products (non-coloring)"/>
    <n v="26"/>
    <s v="Hair Styling Products"/>
    <s v="13463-67-7"/>
    <x v="0"/>
    <s v="06/08/2010"/>
    <s v="06/08/2010"/>
    <m/>
    <s v="06/08/2010"/>
    <s v="06/08/2010"/>
    <x v="0"/>
    <n v="1"/>
  </r>
  <r>
    <x v="35390"/>
    <n v="12044"/>
    <s v="True Blue Spa Shea Cashmere Body Lotion"/>
    <n v="435"/>
    <s v="Bath &amp; Body Works"/>
    <s v="Bath &amp; Body Works"/>
    <n v="90"/>
    <s v="Skin Care Products "/>
    <n v="102"/>
    <s v="Skin Moisturizers (making a cosmetic claim)"/>
    <s v="11103-57-4"/>
    <x v="7"/>
    <s v="06/08/2010"/>
    <s v="01/03/2014"/>
    <m/>
    <s v="06/08/2010"/>
    <s v="06/08/2010"/>
    <x v="0"/>
    <n v="1"/>
  </r>
  <r>
    <x v="35391"/>
    <n v="12045"/>
    <s v="Velvet Molding Gloss"/>
    <n v="568"/>
    <s v="Scruples Professional Salon Products, Inc."/>
    <s v="White Tea"/>
    <n v="18"/>
    <s v="Hair Care Products (non-coloring)"/>
    <n v="26"/>
    <s v="Hair Styling Products"/>
    <s v="13463-67-7"/>
    <x v="0"/>
    <s v="06/08/2010"/>
    <s v="06/08/2010"/>
    <m/>
    <s v="06/08/2010"/>
    <s v="06/08/2010"/>
    <x v="0"/>
    <n v="1"/>
  </r>
  <r>
    <x v="35392"/>
    <n v="12051"/>
    <s v="Cooling Recovery Mask"/>
    <n v="284"/>
    <s v="Murad Skin Research Laboratories, Inc."/>
    <s v="Murad, Inc."/>
    <n v="90"/>
    <s v="Skin Care Products "/>
    <n v="95"/>
    <s v="Facial Masks"/>
    <s v="13463-67-7"/>
    <x v="0"/>
    <s v="06/08/2010"/>
    <s v="06/08/2010"/>
    <m/>
    <s v="06/08/2010"/>
    <s v="06/08/2010"/>
    <x v="0"/>
    <n v="1"/>
  </r>
  <r>
    <x v="35393"/>
    <n v="12052"/>
    <s v="Acne Treatment Concealer"/>
    <n v="284"/>
    <s v="Murad Skin Research Laboratories, Inc."/>
    <s v="Murad, Inc."/>
    <n v="44"/>
    <s v="Makeup Products (non-permanent)"/>
    <n v="50"/>
    <s v="Foundations and Bases"/>
    <s v="13463-67-7"/>
    <x v="0"/>
    <s v="06/08/2010"/>
    <s v="06/08/2010"/>
    <m/>
    <s v="06/08/2010"/>
    <s v="06/08/2010"/>
    <x v="0"/>
    <n v="1"/>
  </r>
  <r>
    <x v="35394"/>
    <n v="12053"/>
    <s v="Carolina Herrera 212 Vip Lip Gloss"/>
    <n v="540"/>
    <s v="ANTONIO PUIG S.A."/>
    <s v="CAROLINA HERRERA"/>
    <n v="44"/>
    <s v="Makeup Products (non-permanent)"/>
    <n v="52"/>
    <s v="Lip Gloss/Shine"/>
    <s v="13463-67-7"/>
    <x v="0"/>
    <s v="06/09/2010"/>
    <s v="12/30/2010"/>
    <m/>
    <s v="06/09/2010"/>
    <s v="06/09/2010"/>
    <x v="0"/>
    <n v="1"/>
  </r>
  <r>
    <x v="35395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396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397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398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399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0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1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2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3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4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5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6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7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8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09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10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11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12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13"/>
    <n v="12054"/>
    <s v="CERA TIBIA LIPOSOLUBLE -LIPOSOLUBLE WARM WAX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14"/>
    <n v="12055"/>
    <s v="PHYTO ECLATduJOUR BEAUTE ABSOLUE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09/2010"/>
    <s v="06/09/2010"/>
    <s v="05/20/2010"/>
    <s v="06/09/2010"/>
    <s v="06/09/2010"/>
    <x v="261"/>
    <n v="0"/>
  </r>
  <r>
    <x v="35415"/>
    <n v="12056"/>
    <s v="CERA TIBIA LIPOSOLUBLE CON EUCALYPTUS (LIPOSOLUBLE WARM WAX WITH EUCALYPTUS)"/>
    <n v="575"/>
    <s v="CERAS ESPECIALES MARTINEZ DE SAN VICENTE SA"/>
    <s v="BEAUTY IMAGE FOR MEN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16"/>
    <n v="12056"/>
    <s v="CERA TIBIA LIPOSOLUBLE CON EUCALYPTUS (LIPOSOLUBLE WARM WAX WITH EUCALYPTUS)"/>
    <n v="575"/>
    <s v="CERAS ESPECIALES MARTINEZ DE SAN VICENTE SA"/>
    <s v="BEAUTY IMAGE FOR MEN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17"/>
    <n v="12056"/>
    <s v="CERA TIBIA LIPOSOLUBLE CON EUCALYPTUS (LIPOSOLUBLE WARM WAX WITH EUCALYPTUS)"/>
    <n v="575"/>
    <s v="CERAS ESPECIALES MARTINEZ DE SAN VICENTE SA"/>
    <s v="BEAUTY IMAGE FOR MEN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18"/>
    <n v="12056"/>
    <s v="CERA TIBIA LIPOSOLUBLE CON EUCALYPTUS (LIPOSOLUBLE WARM WAX WITH EUCALYPTUS)"/>
    <n v="575"/>
    <s v="CERAS ESPECIALES MARTINEZ DE SAN VICENTE SA"/>
    <s v="BEAUTY IMAGE FOR MEN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19"/>
    <n v="12056"/>
    <s v="CERA TIBIA LIPOSOLUBLE CON EUCALYPTUS (LIPOSOLUBLE WARM WAX WITH EUCALYPTUS)"/>
    <n v="575"/>
    <s v="CERAS ESPECIALES MARTINEZ DE SAN VICENTE SA"/>
    <s v="BEAUTY IMAGE FOR MEN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20"/>
    <n v="12056"/>
    <s v="CERA TIBIA LIPOSOLUBLE CON EUCALYPTUS (LIPOSOLUBLE WARM WAX WITH EUCALYPTUS)"/>
    <n v="575"/>
    <s v="CERAS ESPECIALES MARTINEZ DE SAN VICENTE SA"/>
    <s v="BEAUTY IMAGE FOR MEN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21"/>
    <n v="12056"/>
    <s v="CERA TIBIA LIPOSOLUBLE CON EUCALYPTUS (LIPOSOLUBLE WARM WAX WITH EUCALYPTUS)"/>
    <n v="575"/>
    <s v="CERAS ESPECIALES MARTINEZ DE SAN VICENTE SA"/>
    <s v="BEAUTY IMAGE FOR MEN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22"/>
    <n v="12056"/>
    <s v="CERA TIBIA LIPOSOLUBLE CON EUCALYPTUS (LIPOSOLUBLE WARM WAX WITH EUCALYPTUS)"/>
    <n v="575"/>
    <s v="CERAS ESPECIALES MARTINEZ DE SAN VICENTE SA"/>
    <s v="BEAUTY IMAGE FOR MEN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23"/>
    <n v="12057"/>
    <s v="DEPILATORY WAX FOR MEN"/>
    <n v="575"/>
    <s v="CERAS ESPECIALES MARTINEZ DE SAN VICENTE SA"/>
    <s v="BEAUTY IMAGE FOR MEN"/>
    <n v="90"/>
    <s v="Skin Care Products "/>
    <n v="94"/>
    <s v="Depilatories"/>
    <s v="13463-67-7"/>
    <x v="0"/>
    <s v="06/09/2010"/>
    <s v="02/10/2011"/>
    <m/>
    <s v="02/10/2011"/>
    <s v="02/10/2011"/>
    <x v="0"/>
    <n v="1"/>
  </r>
  <r>
    <x v="35424"/>
    <n v="12058"/>
    <s v="CERA TIBIA LIPOSOLUBLE (LIPOSOLUBLE WARM WAX)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25"/>
    <n v="12058"/>
    <s v="CERA TIBIA LIPOSOLUBLE (LIPOSOLUBLE WARM WAX)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26"/>
    <n v="12058"/>
    <s v="CERA TIBIA LIPOSOLUBLE (LIPOSOLUBLE WARM WAX)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27"/>
    <n v="12058"/>
    <s v="CERA TIBIA LIPOSOLUBLE (LIPOSOLUBLE WARM WAX)"/>
    <n v="575"/>
    <s v="CERAS ESPECIALES MARTINEZ DE SAN VICENTE SA"/>
    <s v="BEAUTY IMAGE"/>
    <n v="90"/>
    <s v="Skin Care Products "/>
    <n v="94"/>
    <s v="Depilatories"/>
    <s v="13463-67-7"/>
    <x v="0"/>
    <s v="06/09/2010"/>
    <s v="12/30/2010"/>
    <m/>
    <s v="06/09/2010"/>
    <s v="06/09/2010"/>
    <x v="0"/>
    <n v="1"/>
  </r>
  <r>
    <x v="35428"/>
    <n v="12059"/>
    <s v="BILQIS WAX"/>
    <n v="575"/>
    <s v="CERAS ESPECIALES MARTINEZ DE SAN VICENTE SA"/>
    <s v="BILQIS WAX"/>
    <n v="90"/>
    <s v="Skin Care Products "/>
    <n v="94"/>
    <s v="Depilatories"/>
    <s v="13463-67-7"/>
    <x v="0"/>
    <s v="06/09/2010"/>
    <s v="02/10/2011"/>
    <m/>
    <s v="02/10/2011"/>
    <s v="02/10/2011"/>
    <x v="0"/>
    <n v="1"/>
  </r>
  <r>
    <x v="35429"/>
    <n v="12059"/>
    <s v="BILQIS WAX"/>
    <n v="575"/>
    <s v="CERAS ESPECIALES MARTINEZ DE SAN VICENTE SA"/>
    <s v="BILQIS WAX"/>
    <n v="90"/>
    <s v="Skin Care Products "/>
    <n v="94"/>
    <s v="Depilatories"/>
    <s v="13463-67-7"/>
    <x v="0"/>
    <s v="06/09/2010"/>
    <s v="02/10/2011"/>
    <m/>
    <s v="02/10/2011"/>
    <s v="02/10/2011"/>
    <x v="0"/>
    <n v="1"/>
  </r>
  <r>
    <x v="35430"/>
    <n v="12059"/>
    <s v="BILQIS WAX"/>
    <n v="575"/>
    <s v="CERAS ESPECIALES MARTINEZ DE SAN VICENTE SA"/>
    <s v="BILQIS WAX"/>
    <n v="90"/>
    <s v="Skin Care Products "/>
    <n v="94"/>
    <s v="Depilatories"/>
    <s v="13463-67-7"/>
    <x v="0"/>
    <s v="06/09/2010"/>
    <s v="02/10/2011"/>
    <m/>
    <s v="02/10/2011"/>
    <s v="02/10/2011"/>
    <x v="0"/>
    <n v="1"/>
  </r>
  <r>
    <x v="35431"/>
    <n v="12060"/>
    <s v="Regenerating Perfecting Cream"/>
    <n v="567"/>
    <s v="Zohar Cosmetics (M.F.O.) Ltd."/>
    <s v="Equate"/>
    <n v="90"/>
    <s v="Skin Care Products "/>
    <n v="92"/>
    <s v="Anti-Wrinkle/Anti-Aging Products (making a cosmetic claim)"/>
    <s v="13463-67-7"/>
    <x v="0"/>
    <s v="06/09/2010"/>
    <s v="12/30/2010"/>
    <m/>
    <s v="06/09/2010"/>
    <s v="06/09/2010"/>
    <x v="0"/>
    <n v="1"/>
  </r>
  <r>
    <x v="35432"/>
    <n v="12060"/>
    <s v="Regenerating Perfecting Cream"/>
    <n v="567"/>
    <s v="Zohar Cosmetics (M.F.O.) Ltd."/>
    <s v="Equate"/>
    <n v="90"/>
    <s v="Skin Care Products "/>
    <n v="92"/>
    <s v="Anti-Wrinkle/Anti-Aging Products (making a cosmetic claim)"/>
    <s v="13463-67-7"/>
    <x v="0"/>
    <s v="06/09/2010"/>
    <s v="12/30/2010"/>
    <m/>
    <s v="06/09/2010"/>
    <s v="06/09/2010"/>
    <x v="0"/>
    <n v="1"/>
  </r>
  <r>
    <x v="35433"/>
    <n v="12060"/>
    <s v="Regenerating Perfecting Cream"/>
    <n v="567"/>
    <s v="Zohar Cosmetics (M.F.O.) Ltd."/>
    <s v="Equate"/>
    <n v="90"/>
    <s v="Skin Care Products "/>
    <n v="92"/>
    <s v="Anti-Wrinkle/Anti-Aging Products (making a cosmetic claim)"/>
    <s v="13463-67-7"/>
    <x v="0"/>
    <s v="06/09/2010"/>
    <s v="12/30/2010"/>
    <m/>
    <s v="06/09/2010"/>
    <s v="06/09/2010"/>
    <x v="0"/>
    <n v="1"/>
  </r>
  <r>
    <x v="35434"/>
    <n v="12061"/>
    <s v="CERA DEPILATORIA (HAIR REMOVING WAX)"/>
    <n v="575"/>
    <s v="CERAS ESPECIALES MARTINEZ DE SAN VICENTE SA"/>
    <s v="BEAUTY IMAGE"/>
    <n v="90"/>
    <s v="Skin Care Products "/>
    <n v="94"/>
    <s v="Depilatories"/>
    <s v="13463-67-7"/>
    <x v="0"/>
    <s v="06/09/2010"/>
    <s v="06/09/2010"/>
    <m/>
    <s v="06/09/2010"/>
    <s v="06/09/2010"/>
    <x v="0"/>
    <n v="1"/>
  </r>
  <r>
    <x v="35435"/>
    <n v="12062"/>
    <s v="CERA DEPILATORIA CON EUCALYPTUS ( EUCALYPTUS HOT DEPILATION WAX)"/>
    <n v="575"/>
    <s v="CERAS ESPECIALES MARTINEZ DE SAN VICENTE SA"/>
    <s v="BEAUTY IMAGE FOR MEN"/>
    <n v="90"/>
    <s v="Skin Care Products "/>
    <n v="94"/>
    <s v="Depilatories"/>
    <s v="13463-67-7"/>
    <x v="0"/>
    <s v="06/09/2010"/>
    <s v="06/09/2010"/>
    <m/>
    <s v="06/09/2010"/>
    <s v="06/09/2010"/>
    <x v="0"/>
    <n v="1"/>
  </r>
  <r>
    <x v="35436"/>
    <n v="12063"/>
    <s v="CERA DEPILATORIA (HAIR REMOVING WAX)"/>
    <n v="575"/>
    <s v="CERAS ESPECIALES MARTINEZ DE SAN VICENTE SA"/>
    <s v="BEAUTY IMAGE"/>
    <n v="90"/>
    <s v="Skin Care Products "/>
    <n v="94"/>
    <s v="Depilatories"/>
    <s v="13463-67-7"/>
    <x v="0"/>
    <s v="06/09/2010"/>
    <s v="06/09/2010"/>
    <m/>
    <s v="06/09/2010"/>
    <s v="06/09/2010"/>
    <x v="0"/>
    <n v="1"/>
  </r>
  <r>
    <x v="35437"/>
    <n v="12064"/>
    <s v="PHYTO ECLATduJOUR BEAUTE ABSOLUE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09/2010"/>
    <s v="06/09/2010"/>
    <s v="05/20/2010"/>
    <s v="06/09/2010"/>
    <s v="06/09/2010"/>
    <x v="261"/>
    <n v="0"/>
  </r>
  <r>
    <x v="35438"/>
    <n v="12065"/>
    <s v="Regenerating Micro-Remodeling Cream"/>
    <n v="567"/>
    <s v="Zohar Cosmetics (M.F.O.) Ltd."/>
    <s v="Equate"/>
    <n v="90"/>
    <s v="Skin Care Products "/>
    <n v="92"/>
    <s v="Anti-Wrinkle/Anti-Aging Products (making a cosmetic claim)"/>
    <s v="13463-67-7"/>
    <x v="0"/>
    <s v="06/09/2010"/>
    <s v="12/30/2010"/>
    <m/>
    <s v="06/15/2010"/>
    <s v="06/15/2010"/>
    <x v="0"/>
    <n v="1"/>
  </r>
  <r>
    <x v="35439"/>
    <n v="12065"/>
    <s v="Regenerating Micro-Remodeling Cream"/>
    <n v="567"/>
    <s v="Zohar Cosmetics (M.F.O.) Ltd."/>
    <s v="Equate"/>
    <n v="90"/>
    <s v="Skin Care Products "/>
    <n v="102"/>
    <s v="Skin Moisturizers (making a cosmetic claim)"/>
    <s v="13463-67-7"/>
    <x v="0"/>
    <s v="06/09/2010"/>
    <s v="12/30/2010"/>
    <m/>
    <s v="06/15/2010"/>
    <s v="06/15/2010"/>
    <x v="0"/>
    <n v="1"/>
  </r>
  <r>
    <x v="35440"/>
    <n v="12065"/>
    <s v="Regenerating Micro-Remodeling Cream"/>
    <n v="567"/>
    <s v="Zohar Cosmetics (M.F.O.) Ltd."/>
    <s v="Equate"/>
    <n v="90"/>
    <s v="Skin Care Products "/>
    <n v="92"/>
    <s v="Anti-Wrinkle/Anti-Aging Products (making a cosmetic claim)"/>
    <s v="13463-67-7"/>
    <x v="0"/>
    <s v="06/09/2010"/>
    <s v="12/30/2010"/>
    <m/>
    <s v="06/15/2010"/>
    <s v="06/15/2010"/>
    <x v="0"/>
    <n v="1"/>
  </r>
  <r>
    <x v="35441"/>
    <n v="12065"/>
    <s v="Regenerating Micro-Remodeling Cream"/>
    <n v="567"/>
    <s v="Zohar Cosmetics (M.F.O.) Ltd."/>
    <s v="Equate"/>
    <n v="90"/>
    <s v="Skin Care Products "/>
    <n v="102"/>
    <s v="Skin Moisturizers (making a cosmetic claim)"/>
    <s v="13463-67-7"/>
    <x v="0"/>
    <s v="06/09/2010"/>
    <s v="12/30/2010"/>
    <m/>
    <s v="06/15/2010"/>
    <s v="06/15/2010"/>
    <x v="0"/>
    <n v="1"/>
  </r>
  <r>
    <x v="35442"/>
    <n v="12066"/>
    <s v="ECLATduJOUR  BEAUTE ABSOLUE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09/2010"/>
    <s v="06/09/2010"/>
    <s v="05/20/2010"/>
    <s v="06/09/2010"/>
    <s v="06/10/2010"/>
    <x v="261"/>
    <n v="0"/>
  </r>
  <r>
    <x v="35443"/>
    <n v="12067"/>
    <s v="ACTION BELECLAT BEAUTE ABSOLUE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09/2010"/>
    <s v="06/10/2010"/>
    <s v="05/20/2010"/>
    <s v="06/09/2010"/>
    <s v="06/10/2010"/>
    <x v="261"/>
    <n v="0"/>
  </r>
  <r>
    <x v="35444"/>
    <n v="12068"/>
    <s v="PHYTO SENSIBLE NUTRI COULEUR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09/2010"/>
    <s v="06/10/2010"/>
    <s v="05/20/2010"/>
    <s v="06/09/2010"/>
    <s v="06/10/2010"/>
    <x v="261"/>
    <n v="0"/>
  </r>
  <r>
    <x v="35445"/>
    <n v="12071"/>
    <s v="True Blue Spa All-Angle Airbrush Tan Solar Power"/>
    <n v="435"/>
    <s v="Bath &amp; Body Works"/>
    <s v="Bath &amp; Body Works"/>
    <n v="106"/>
    <s v="Sun-Related Products"/>
    <n v="108"/>
    <s v="Suntan Enhancers"/>
    <m/>
    <x v="7"/>
    <s v="06/09/2010"/>
    <s v="01/03/2014"/>
    <m/>
    <s v="06/09/2010"/>
    <s v="01/03/2014"/>
    <x v="0"/>
    <n v="1"/>
  </r>
  <r>
    <x v="35446"/>
    <n v="12076"/>
    <s v="Smooth Pout Lip Scrub &amp; Nighttime Balm"/>
    <n v="556"/>
    <s v="Victoria's Secret Beauty"/>
    <s v="Victoria's Secret Beauty"/>
    <n v="44"/>
    <s v="Makeup Products (non-permanent)"/>
    <n v="51"/>
    <s v="Lip Balm (making a cosmetic claim)"/>
    <m/>
    <x v="7"/>
    <s v="06/09/2010"/>
    <s v="12/05/2013"/>
    <s v="01/01/2010"/>
    <s v="06/09/2010"/>
    <s v="12/05/2013"/>
    <x v="0"/>
    <n v="1"/>
  </r>
  <r>
    <x v="35447"/>
    <n v="12079"/>
    <s v="Victoria's Secret"/>
    <n v="556"/>
    <s v="Victoria's Secret Beauty"/>
    <s v="Victoria's Secret Beauty"/>
    <n v="90"/>
    <s v="Skin Care Products "/>
    <n v="102"/>
    <s v="Skin Moisturizers (making a cosmetic claim)"/>
    <m/>
    <x v="7"/>
    <s v="06/09/2010"/>
    <s v="01/08/2014"/>
    <s v="01/01/2010"/>
    <s v="06/09/2010"/>
    <s v="12/05/2013"/>
    <x v="0"/>
    <n v="1"/>
  </r>
  <r>
    <x v="35448"/>
    <n v="12079"/>
    <s v="Victoria's Secret"/>
    <n v="556"/>
    <s v="Victoria's Secret Beauty"/>
    <s v="Victoria's Secret Beauty"/>
    <n v="90"/>
    <s v="Skin Care Products "/>
    <n v="102"/>
    <s v="Skin Moisturizers (making a cosmetic claim)"/>
    <m/>
    <x v="7"/>
    <s v="06/09/2010"/>
    <s v="01/08/2014"/>
    <s v="01/01/2010"/>
    <s v="06/09/2010"/>
    <s v="12/05/2013"/>
    <x v="0"/>
    <n v="1"/>
  </r>
  <r>
    <x v="35449"/>
    <n v="12079"/>
    <s v="Victoria's Secret"/>
    <n v="556"/>
    <s v="Victoria's Secret Beauty"/>
    <s v="Victoria's Secret Beauty"/>
    <n v="90"/>
    <s v="Skin Care Products "/>
    <n v="102"/>
    <s v="Skin Moisturizers (making a cosmetic claim)"/>
    <m/>
    <x v="7"/>
    <s v="06/09/2010"/>
    <s v="01/08/2014"/>
    <s v="01/01/2010"/>
    <s v="06/09/2010"/>
    <s v="12/05/2013"/>
    <x v="0"/>
    <n v="1"/>
  </r>
  <r>
    <x v="35450"/>
    <n v="12079"/>
    <s v="Victoria's Secret"/>
    <n v="556"/>
    <s v="Victoria's Secret Beauty"/>
    <s v="Victoria's Secret Beauty"/>
    <n v="90"/>
    <s v="Skin Care Products "/>
    <n v="102"/>
    <s v="Skin Moisturizers (making a cosmetic claim)"/>
    <m/>
    <x v="7"/>
    <s v="06/09/2010"/>
    <s v="01/08/2014"/>
    <s v="01/01/2010"/>
    <s v="06/09/2010"/>
    <s v="12/05/2013"/>
    <x v="0"/>
    <n v="1"/>
  </r>
  <r>
    <x v="35451"/>
    <n v="12079"/>
    <s v="Victoria's Secret"/>
    <n v="556"/>
    <s v="Victoria's Secret Beauty"/>
    <s v="Victoria's Secret Beauty"/>
    <n v="90"/>
    <s v="Skin Care Products "/>
    <n v="102"/>
    <s v="Skin Moisturizers (making a cosmetic claim)"/>
    <m/>
    <x v="7"/>
    <s v="06/09/2010"/>
    <s v="01/08/2014"/>
    <s v="01/01/2010"/>
    <s v="06/09/2010"/>
    <s v="12/05/2013"/>
    <x v="0"/>
    <n v="1"/>
  </r>
  <r>
    <x v="35452"/>
    <n v="12080"/>
    <s v="Bronze Glow Leg Airbrush Spray"/>
    <n v="556"/>
    <s v="Victoria's Secret Beauty"/>
    <s v="Victoria's Secret Beauty"/>
    <n v="106"/>
    <s v="Sun-Related Products"/>
    <n v="108"/>
    <s v="Suntan Enhancers"/>
    <s v="13463-67-7"/>
    <x v="0"/>
    <s v="06/09/2010"/>
    <s v="12/05/2013"/>
    <s v="10/01/2011"/>
    <s v="06/09/2010"/>
    <s v="12/05/2013"/>
    <x v="0"/>
    <n v="2"/>
  </r>
  <r>
    <x v="35453"/>
    <n v="12080"/>
    <s v="Bronze Glow Leg Airbrush Spray"/>
    <n v="556"/>
    <s v="Victoria's Secret Beauty"/>
    <s v="Victoria's Secret Beauty"/>
    <n v="106"/>
    <s v="Sun-Related Products"/>
    <n v="108"/>
    <s v="Suntan Enhancers"/>
    <m/>
    <x v="7"/>
    <s v="06/09/2010"/>
    <s v="12/05/2013"/>
    <s v="10/01/2011"/>
    <s v="06/09/2010"/>
    <s v="12/05/2013"/>
    <x v="0"/>
    <n v="2"/>
  </r>
  <r>
    <x v="35454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55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56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57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58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59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60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61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62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63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64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65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66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67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68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69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70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71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72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73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74"/>
    <n v="12088"/>
    <s v="Signature Collection Bubble Bath"/>
    <n v="435"/>
    <s v="Bath &amp; Body Works"/>
    <s v="Bath &amp; Body Works"/>
    <n v="6"/>
    <s v="Bath Products"/>
    <n v="9"/>
    <s v="Bubble and Foam Bath Products"/>
    <s v="11103-57-4"/>
    <x v="7"/>
    <s v="06/09/2010"/>
    <s v="01/02/2014"/>
    <s v="06/01/2011"/>
    <s v="06/09/2010"/>
    <s v="06/09/2010"/>
    <x v="0"/>
    <n v="2"/>
  </r>
  <r>
    <x v="35475"/>
    <n v="1208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09/2010"/>
    <s v="01/02/2014"/>
    <s v="06/01/2011"/>
    <s v="06/09/2010"/>
    <s v="12/05/2013"/>
    <x v="0"/>
    <n v="2"/>
  </r>
  <r>
    <x v="35476"/>
    <n v="12105"/>
    <s v="EYESHADOW"/>
    <n v="577"/>
    <s v="Jean Philippe Fragrances Inc"/>
    <s v="AZIZA"/>
    <n v="44"/>
    <s v="Makeup Products (non-permanent)"/>
    <n v="48"/>
    <s v="Eye Shadow"/>
    <s v="13463-67-7"/>
    <x v="0"/>
    <s v="06/09/2010"/>
    <s v="06/24/2010"/>
    <m/>
    <s v="06/24/2010"/>
    <s v="06/24/2010"/>
    <x v="0"/>
    <n v="1"/>
  </r>
  <r>
    <x v="35477"/>
    <n v="12124"/>
    <s v="Sexy Little Things Lotion"/>
    <n v="556"/>
    <s v="Victoria's Secret Beauty"/>
    <s v="Victoria's Secret Beauty"/>
    <n v="90"/>
    <s v="Skin Care Products "/>
    <n v="102"/>
    <s v="Skin Moisturizers (making a cosmetic claim)"/>
    <s v="13463-67-7"/>
    <x v="0"/>
    <s v="06/09/2010"/>
    <s v="12/06/2013"/>
    <s v="10/01/2012"/>
    <s v="06/09/2010"/>
    <s v="12/06/2013"/>
    <x v="0"/>
    <n v="2"/>
  </r>
  <r>
    <x v="35478"/>
    <n v="12124"/>
    <s v="Sexy Little Things Lotion"/>
    <n v="556"/>
    <s v="Victoria's Secret Beauty"/>
    <s v="Victoria's Secret Beauty"/>
    <n v="90"/>
    <s v="Skin Care Products "/>
    <n v="102"/>
    <s v="Skin Moisturizers (making a cosmetic claim)"/>
    <m/>
    <x v="7"/>
    <s v="06/09/2010"/>
    <s v="12/06/2013"/>
    <s v="10/01/2012"/>
    <s v="06/09/2010"/>
    <s v="12/06/2013"/>
    <x v="0"/>
    <n v="2"/>
  </r>
  <r>
    <x v="35479"/>
    <n v="12124"/>
    <s v="Sexy Little Things Lotion"/>
    <n v="556"/>
    <s v="Victoria's Secret Beauty"/>
    <s v="Victoria's Secret Beauty"/>
    <n v="90"/>
    <s v="Skin Care Products "/>
    <n v="102"/>
    <s v="Skin Moisturizers (making a cosmetic claim)"/>
    <s v="13463-67-7"/>
    <x v="0"/>
    <s v="06/09/2010"/>
    <s v="12/06/2013"/>
    <s v="10/01/2012"/>
    <s v="06/09/2010"/>
    <s v="12/06/2013"/>
    <x v="0"/>
    <n v="2"/>
  </r>
  <r>
    <x v="35480"/>
    <n v="12124"/>
    <s v="Sexy Little Things Lotion"/>
    <n v="556"/>
    <s v="Victoria's Secret Beauty"/>
    <s v="Victoria's Secret Beauty"/>
    <n v="90"/>
    <s v="Skin Care Products "/>
    <n v="102"/>
    <s v="Skin Moisturizers (making a cosmetic claim)"/>
    <m/>
    <x v="7"/>
    <s v="06/09/2010"/>
    <s v="12/06/2013"/>
    <s v="10/01/2012"/>
    <s v="06/09/2010"/>
    <s v="12/06/2013"/>
    <x v="0"/>
    <n v="2"/>
  </r>
  <r>
    <x v="35481"/>
    <n v="12129"/>
    <s v="Sexy Little Things Love Rocks Lip Gloss Ring"/>
    <n v="556"/>
    <s v="Victoria's Secret Beauty"/>
    <s v="Victoria's Secret Beauty"/>
    <n v="44"/>
    <s v="Makeup Products (non-permanent)"/>
    <n v="52"/>
    <s v="Lip Gloss/Shine"/>
    <s v="13463-67-7"/>
    <x v="0"/>
    <s v="06/09/2010"/>
    <s v="12/06/2013"/>
    <s v="04/01/2010"/>
    <s v="06/09/2010"/>
    <s v="12/06/2013"/>
    <x v="0"/>
    <n v="2"/>
  </r>
  <r>
    <x v="35482"/>
    <n v="12129"/>
    <s v="Sexy Little Things Love Rocks Lip Gloss Ring"/>
    <n v="556"/>
    <s v="Victoria's Secret Beauty"/>
    <s v="Victoria's Secret Beauty"/>
    <n v="44"/>
    <s v="Makeup Products (non-permanent)"/>
    <n v="52"/>
    <s v="Lip Gloss/Shine"/>
    <m/>
    <x v="7"/>
    <s v="06/09/2010"/>
    <s v="12/06/2013"/>
    <s v="04/01/2010"/>
    <s v="06/09/2010"/>
    <s v="12/06/2013"/>
    <x v="0"/>
    <n v="2"/>
  </r>
  <r>
    <x v="35483"/>
    <n v="12146"/>
    <s v="Liquid Eye Liner"/>
    <n v="559"/>
    <s v="Smart Brands Inc"/>
    <s v="FAB Beauty"/>
    <n v="44"/>
    <s v="Makeup Products (non-permanent)"/>
    <n v="46"/>
    <s v="Eyeliner/Eyebrow Pencils"/>
    <s v="67-56-1"/>
    <x v="33"/>
    <s v="06/09/2010"/>
    <s v="06/09/2010"/>
    <s v="01/10/2010"/>
    <s v="06/09/2010"/>
    <s v="06/09/2010"/>
    <x v="0"/>
    <n v="1"/>
  </r>
  <r>
    <x v="35484"/>
    <n v="12147"/>
    <s v="PHYTO SENSIBLE NUTRI COULEUR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s v="05/20/2010"/>
    <s v="06/10/2010"/>
    <s v="06/10/2010"/>
    <x v="261"/>
    <n v="0"/>
  </r>
  <r>
    <x v="35485"/>
    <n v="12148"/>
    <s v="PHYTO ACTION EQUILIBRANTE ECLAT EQUILIBRE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s v="05/20/2010"/>
    <s v="06/10/2010"/>
    <s v="06/10/2010"/>
    <x v="261"/>
    <n v="0"/>
  </r>
  <r>
    <x v="35486"/>
    <n v="12149"/>
    <s v="PHYTO ACTION EQUILIBRANTE ECLAT EQUILIBRE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87"/>
    <n v="12150"/>
    <s v="PHYTO B-HYDRATANT SOIN HYDRATANT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88"/>
    <n v="12151"/>
    <s v="PHYTO B-HYDRATANT SOIN HYDRATANT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89"/>
    <n v="12152"/>
    <s v="PHYTO FORTIFIANT PLUS SOIN HYDRATANT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0"/>
    <n v="12153"/>
    <s v="PHYTO FORTIFIANT PLUS SOIN HYDRATANT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1"/>
    <n v="12154"/>
    <s v="LONGUE BEAUTE SHELONG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2"/>
    <n v="12155"/>
    <s v="LONGUE BEAUTE SHELONG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3"/>
    <n v="12156"/>
    <s v="PHYTO SUEUR HYPER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4"/>
    <n v="12157"/>
    <s v="PHYTO SUEUR HYPER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5"/>
    <n v="12158"/>
    <s v="REPARE POINTES POINTES ABIMEES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6"/>
    <n v="12159"/>
    <s v="REPARE POINTES POINTES ABIMEES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7"/>
    <n v="12160"/>
    <s v="APRES SOLEIL ECLAT SOLAIRE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8"/>
    <n v="12161"/>
    <s v="RENAISSANCE APRES SOLEIL ECLAT SOLAIRE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499"/>
    <n v="12162"/>
    <s v="ENERGISANT PRO-CAPILLAIRE VIGUEUR PHYTO 5-ALFA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500"/>
    <n v="12163"/>
    <s v="ENERGISANT PRO-CAPILLAIRE VIGUEUR PHYTO 5-ALFA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501"/>
    <n v="12164"/>
    <s v="PHYTO ACTION PURIFIANTE PURIFIANT PELLICULES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502"/>
    <n v="12165"/>
    <s v="PHYTO ACTION PURIFIANTE PURIFIANT PELLICULES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503"/>
    <n v="12166"/>
    <s v="GEL DOUCHE HYDRA TENDRE Bath Gel"/>
    <n v="576"/>
    <s v="Mario Zunino &amp; C. S.r.l."/>
    <s v="ESTEREL Beaute Avancee"/>
    <n v="6"/>
    <s v="Bath Products"/>
    <n v="9"/>
    <s v="Bubble and Foam Bath Products"/>
    <s v="68603-42-9"/>
    <x v="3"/>
    <s v="06/10/2010"/>
    <s v="06/11/2010"/>
    <m/>
    <s v="06/10/2010"/>
    <s v="06/10/2010"/>
    <x v="261"/>
    <n v="0"/>
  </r>
  <r>
    <x v="35504"/>
    <n v="12167"/>
    <s v="4 Pack Waffle Cone Nail Polish Box"/>
    <n v="157"/>
    <s v="Added Extras LLC"/>
    <s v="Claire's Club"/>
    <n v="59"/>
    <s v="Nail Products"/>
    <n v="65"/>
    <s v="Nail Polish and Enamel"/>
    <s v="13463-67-7"/>
    <x v="0"/>
    <s v="06/10/2010"/>
    <s v="12/30/2010"/>
    <m/>
    <s v="06/10/2010"/>
    <s v="06/10/2010"/>
    <x v="0"/>
    <n v="1"/>
  </r>
  <r>
    <x v="35505"/>
    <n v="12167"/>
    <s v="4 Pack Waffle Cone Nail Polish Box"/>
    <n v="157"/>
    <s v="Added Extras LLC"/>
    <s v="Claire's Club"/>
    <n v="59"/>
    <s v="Nail Products"/>
    <n v="65"/>
    <s v="Nail Polish and Enamel"/>
    <s v="13463-67-7"/>
    <x v="0"/>
    <s v="06/10/2010"/>
    <s v="12/30/2010"/>
    <m/>
    <s v="06/10/2010"/>
    <s v="06/10/2010"/>
    <x v="0"/>
    <n v="1"/>
  </r>
  <r>
    <x v="35506"/>
    <n v="12167"/>
    <s v="4 Pack Waffle Cone Nail Polish Box"/>
    <n v="157"/>
    <s v="Added Extras LLC"/>
    <s v="Claire's Club"/>
    <n v="59"/>
    <s v="Nail Products"/>
    <n v="65"/>
    <s v="Nail Polish and Enamel"/>
    <s v="13463-67-7"/>
    <x v="0"/>
    <s v="06/10/2010"/>
    <s v="12/30/2010"/>
    <m/>
    <s v="06/10/2010"/>
    <s v="06/10/2010"/>
    <x v="0"/>
    <n v="1"/>
  </r>
  <r>
    <x v="35507"/>
    <n v="12167"/>
    <s v="4 Pack Waffle Cone Nail Polish Box"/>
    <n v="157"/>
    <s v="Added Extras LLC"/>
    <s v="Claire's Club"/>
    <n v="59"/>
    <s v="Nail Products"/>
    <n v="65"/>
    <s v="Nail Polish and Enamel"/>
    <s v="13463-67-7"/>
    <x v="0"/>
    <s v="06/10/2010"/>
    <s v="12/30/2010"/>
    <m/>
    <s v="06/10/2010"/>
    <s v="06/10/2010"/>
    <x v="0"/>
    <n v="1"/>
  </r>
  <r>
    <x v="35508"/>
    <n v="12168"/>
    <s v="CREME RASAGE pH POUR HOMME Skin Cream"/>
    <n v="576"/>
    <s v="Mario Zunino &amp; C. S.r.l."/>
    <s v="ESTEREL Beaute Avancee"/>
    <n v="82"/>
    <s v="Shaving Products"/>
    <n v="86"/>
    <s v="Shaving Cream and other Beard Softeners"/>
    <s v="68603-42-9"/>
    <x v="3"/>
    <s v="06/10/2010"/>
    <s v="06/10/2010"/>
    <m/>
    <s v="06/10/2010"/>
    <s v="06/10/2010"/>
    <x v="261"/>
    <n v="0"/>
  </r>
  <r>
    <x v="35509"/>
    <n v="12168"/>
    <s v="CREME RASAGE pH POUR HOMME Skin Cream"/>
    <n v="576"/>
    <s v="Mario Zunino &amp; C. S.r.l."/>
    <s v="ESTEREL Beaute Avancee"/>
    <n v="90"/>
    <s v="Skin Care Products "/>
    <n v="102"/>
    <s v="Skin Moisturizers (making a cosmetic claim)"/>
    <s v="68603-42-9"/>
    <x v="3"/>
    <s v="06/10/2010"/>
    <s v="06/10/2010"/>
    <m/>
    <s v="06/10/2010"/>
    <s v="06/10/2010"/>
    <x v="261"/>
    <n v="0"/>
  </r>
  <r>
    <x v="35510"/>
    <n v="12169"/>
    <s v="ENERGISANT VIGUEUR PHYTO 5-ALFA Shampoo"/>
    <n v="576"/>
    <s v="Mario Zunino &amp; C. S.r.l."/>
    <s v="ESTEREL Beaute Avancee"/>
    <n v="18"/>
    <s v="Hair Care Products (non-coloring)"/>
    <n v="25"/>
    <s v="Hair Shampoos (making a cosmetic claim) "/>
    <s v="68603-42-9"/>
    <x v="3"/>
    <s v="06/10/2010"/>
    <s v="06/10/2010"/>
    <m/>
    <s v="06/10/2010"/>
    <s v="06/10/2010"/>
    <x v="261"/>
    <n v="0"/>
  </r>
  <r>
    <x v="35511"/>
    <n v="1217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4/2013"/>
    <s v="02/04/2013"/>
    <s v="06/10/2010"/>
    <s v="06/10/2010"/>
    <x v="0"/>
    <n v="1"/>
  </r>
  <r>
    <x v="35512"/>
    <n v="12170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4/2013"/>
    <s v="02/04/2013"/>
    <s v="06/10/2010"/>
    <s v="06/10/2010"/>
    <x v="0"/>
    <n v="1"/>
  </r>
  <r>
    <x v="35513"/>
    <n v="12171"/>
    <s v="Pout Lasting Lip Stain &amp; Shine Blossom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0/2010"/>
    <s v="12/06/2013"/>
    <s v="01/01/2010"/>
    <s v="06/10/2010"/>
    <s v="12/06/2013"/>
    <x v="0"/>
    <n v="1"/>
  </r>
  <r>
    <x v="35514"/>
    <n v="12172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10/2010"/>
    <s v="02/15/2011"/>
    <s v="02/15/2011"/>
    <s v="06/10/2010"/>
    <s v="06/10/2010"/>
    <x v="0"/>
    <n v="1"/>
  </r>
  <r>
    <x v="35515"/>
    <n v="12172"/>
    <s v="Anti-Bacterial Deep Cleansing Hand Gel"/>
    <n v="435"/>
    <s v="Bath &amp; Body Works"/>
    <s v="Bath &amp; Body Works"/>
    <n v="74"/>
    <s v="Personal Care Products"/>
    <n v="170"/>
    <s v="Hand Cleansers and Sanitizers"/>
    <s v="11103-57-4"/>
    <x v="7"/>
    <s v="06/10/2010"/>
    <s v="02/15/2011"/>
    <s v="02/15/2011"/>
    <s v="06/10/2010"/>
    <s v="06/10/2010"/>
    <x v="0"/>
    <n v="1"/>
  </r>
  <r>
    <x v="35516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2/03/2013"/>
    <s v="08/04/2011"/>
    <s v="06/10/2010"/>
    <s v="12/05/2013"/>
    <x v="0"/>
    <n v="1"/>
  </r>
  <r>
    <x v="35517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8/27/2013"/>
    <s v="08/04/2011"/>
    <s v="06/10/2010"/>
    <s v="12/05/2013"/>
    <x v="0"/>
    <n v="1"/>
  </r>
  <r>
    <x v="35518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8/27/2013"/>
    <s v="08/04/2011"/>
    <s v="06/10/2010"/>
    <s v="12/05/2013"/>
    <x v="0"/>
    <n v="1"/>
  </r>
  <r>
    <x v="35519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8/27/2013"/>
    <s v="08/04/2011"/>
    <s v="06/10/2010"/>
    <s v="12/05/2013"/>
    <x v="0"/>
    <n v="1"/>
  </r>
  <r>
    <x v="35520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8/27/2013"/>
    <s v="08/04/2011"/>
    <s v="06/10/2010"/>
    <s v="12/05/2013"/>
    <x v="0"/>
    <n v="1"/>
  </r>
  <r>
    <x v="35521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8/27/2013"/>
    <s v="08/04/2011"/>
    <s v="06/10/2010"/>
    <s v="12/05/2013"/>
    <x v="0"/>
    <n v="1"/>
  </r>
  <r>
    <x v="35522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8/27/2013"/>
    <s v="08/04/2011"/>
    <s v="06/10/2010"/>
    <s v="12/05/2013"/>
    <x v="0"/>
    <n v="1"/>
  </r>
  <r>
    <x v="35523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8/27/2013"/>
    <s v="08/04/2011"/>
    <s v="06/10/2010"/>
    <s v="12/05/2013"/>
    <x v="0"/>
    <n v="1"/>
  </r>
  <r>
    <x v="35524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9/09/2011"/>
    <s v="08/04/2011"/>
    <s v="06/10/2010"/>
    <s v="12/05/2013"/>
    <x v="0"/>
    <n v="1"/>
  </r>
  <r>
    <x v="35525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9/09/2011"/>
    <s v="08/04/2011"/>
    <s v="06/10/2010"/>
    <s v="12/05/2013"/>
    <x v="0"/>
    <n v="1"/>
  </r>
  <r>
    <x v="35526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9/09/2011"/>
    <s v="08/04/2011"/>
    <s v="06/10/2010"/>
    <s v="12/05/2013"/>
    <x v="0"/>
    <n v="1"/>
  </r>
  <r>
    <x v="35527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9/09/2011"/>
    <s v="08/04/2011"/>
    <s v="06/10/2010"/>
    <s v="12/05/2013"/>
    <x v="0"/>
    <n v="1"/>
  </r>
  <r>
    <x v="35528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9/09/2011"/>
    <s v="08/04/2011"/>
    <s v="06/10/2010"/>
    <s v="12/05/2013"/>
    <x v="0"/>
    <n v="1"/>
  </r>
  <r>
    <x v="35529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9/09/2011"/>
    <s v="08/04/2011"/>
    <s v="06/10/2010"/>
    <s v="12/05/2013"/>
    <x v="0"/>
    <n v="1"/>
  </r>
  <r>
    <x v="35530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9/09/2011"/>
    <s v="08/04/2011"/>
    <s v="06/10/2010"/>
    <s v="12/05/2013"/>
    <x v="0"/>
    <n v="1"/>
  </r>
  <r>
    <x v="35531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9/09/2011"/>
    <s v="08/04/2011"/>
    <s v="06/10/2010"/>
    <s v="12/05/2013"/>
    <x v="0"/>
    <n v="1"/>
  </r>
  <r>
    <x v="35532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33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34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35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36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37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38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39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40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41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42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43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44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45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46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8/27/2013"/>
    <s v="08/04/2011"/>
    <s v="06/10/2010"/>
    <s v="12/05/2013"/>
    <x v="0"/>
    <n v="1"/>
  </r>
  <r>
    <x v="35547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48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49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50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51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52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53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54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55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56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0/11/2011"/>
    <s v="08/04/2011"/>
    <s v="06/10/2010"/>
    <s v="12/05/2013"/>
    <x v="0"/>
    <n v="1"/>
  </r>
  <r>
    <x v="35557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58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59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0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1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2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3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4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5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6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7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8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69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2/27/2012"/>
    <s v="08/04/2011"/>
    <s v="06/10/2010"/>
    <s v="12/05/2013"/>
    <x v="0"/>
    <n v="1"/>
  </r>
  <r>
    <x v="35570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5/15/2012"/>
    <s v="08/04/2011"/>
    <s v="06/10/2010"/>
    <s v="12/05/2013"/>
    <x v="0"/>
    <n v="1"/>
  </r>
  <r>
    <x v="35571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5/15/2012"/>
    <s v="08/04/2011"/>
    <s v="06/10/2010"/>
    <s v="12/05/2013"/>
    <x v="0"/>
    <n v="1"/>
  </r>
  <r>
    <x v="35572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5/15/2012"/>
    <s v="08/04/2011"/>
    <s v="06/10/2010"/>
    <s v="12/05/2013"/>
    <x v="0"/>
    <n v="1"/>
  </r>
  <r>
    <x v="35573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05/15/2012"/>
    <s v="08/04/2011"/>
    <s v="06/10/2010"/>
    <s v="12/05/2013"/>
    <x v="0"/>
    <n v="1"/>
  </r>
  <r>
    <x v="35574"/>
    <n v="12175"/>
    <s v="Anti-Bacterial Deep Cleansing Hand Soap"/>
    <n v="435"/>
    <s v="Bath &amp; Body Works"/>
    <s v="Bath &amp; Body Works"/>
    <n v="74"/>
    <s v="Personal Care Products"/>
    <n v="170"/>
    <s v="Hand Cleansers and Sanitizers"/>
    <m/>
    <x v="7"/>
    <s v="06/10/2010"/>
    <s v="12/03/2013"/>
    <s v="08/04/2011"/>
    <s v="06/10/2010"/>
    <s v="12/05/2013"/>
    <x v="0"/>
    <n v="1"/>
  </r>
  <r>
    <x v="35575"/>
    <n v="12176"/>
    <s v="Anti-Bacterial Moisturizing Hand Lotion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4/2013"/>
    <s v="02/04/2013"/>
    <s v="06/10/2010"/>
    <s v="06/10/2010"/>
    <x v="0"/>
    <n v="1"/>
  </r>
  <r>
    <x v="35576"/>
    <n v="12176"/>
    <s v="Anti-Bacterial Moisturizing Hand Lotion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4/2013"/>
    <s v="02/04/2013"/>
    <s v="06/10/2010"/>
    <s v="06/10/2010"/>
    <x v="0"/>
    <n v="1"/>
  </r>
  <r>
    <x v="35577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578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579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580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581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582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583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584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585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586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587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588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589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590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591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592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593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594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595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596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597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598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599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600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601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602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603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604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605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606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607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608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609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610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611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612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613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614"/>
    <n v="12177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615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616"/>
    <n v="12177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617"/>
    <n v="12179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618"/>
    <n v="12179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619"/>
    <n v="12179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620"/>
    <n v="12179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621"/>
    <n v="12179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622"/>
    <n v="12179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623"/>
    <n v="12179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624"/>
    <n v="12179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625"/>
    <n v="12179"/>
    <s v="Anti-Bacterial Moisturizing Hand Soap"/>
    <n v="435"/>
    <s v="Bath &amp; Body Works"/>
    <s v="Bath &amp; Body Works"/>
    <n v="90"/>
    <s v="Skin Care Products "/>
    <n v="102"/>
    <s v="Skin Moisturizers (making a cosmetic claim)"/>
    <s v="11103-57-4"/>
    <x v="7"/>
    <s v="06/10/2010"/>
    <s v="02/05/2013"/>
    <s v="10/01/2009"/>
    <s v="06/10/2010"/>
    <s v="06/10/2010"/>
    <x v="0"/>
    <n v="2"/>
  </r>
  <r>
    <x v="35626"/>
    <n v="12179"/>
    <s v="Anti-Bacterial Moisturizing Hand Soap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5/2013"/>
    <s v="10/01/2009"/>
    <s v="06/10/2010"/>
    <s v="06/10/2010"/>
    <x v="0"/>
    <n v="2"/>
  </r>
  <r>
    <x v="35627"/>
    <n v="12179"/>
    <s v="Anti-Bacterial Moisturizing Hand Soap"/>
    <n v="435"/>
    <s v="Bath &amp; Body Works"/>
    <s v="Bath &amp; Body Works"/>
    <n v="74"/>
    <s v="Personal Care Products"/>
    <n v="170"/>
    <s v="Hand Cleansers and Sanitizers"/>
    <s v="11103-57-4"/>
    <x v="7"/>
    <s v="06/10/2010"/>
    <s v="02/05/2013"/>
    <s v="10/01/2009"/>
    <s v="06/10/2010"/>
    <s v="06/10/2010"/>
    <x v="0"/>
    <n v="2"/>
  </r>
  <r>
    <x v="35628"/>
    <n v="12179"/>
    <s v="Anti-Bacterial Moisturizing Hand Soap"/>
    <n v="435"/>
    <s v="Bath &amp; Body Works"/>
    <s v="Bath &amp; Body Works"/>
    <n v="74"/>
    <s v="Personal Care Products"/>
    <n v="170"/>
    <s v="Hand Cleansers and Sanitizers"/>
    <s v="13463-67-7"/>
    <x v="0"/>
    <s v="06/10/2010"/>
    <s v="02/05/2013"/>
    <s v="10/01/2009"/>
    <s v="06/10/2010"/>
    <s v="06/10/2010"/>
    <x v="0"/>
    <n v="2"/>
  </r>
  <r>
    <x v="35629"/>
    <n v="12181"/>
    <s v="Beyonce Heat Gold Sparkling Body Lotion"/>
    <n v="171"/>
    <s v="Coty"/>
    <s v="Beyonce Heat"/>
    <n v="90"/>
    <s v="Skin Care Products "/>
    <n v="102"/>
    <s v="Skin Moisturizers (making a cosmetic claim)"/>
    <s v="13463-67-7"/>
    <x v="0"/>
    <s v="06/10/2010"/>
    <s v="09/24/2013"/>
    <m/>
    <s v="06/10/2010"/>
    <s v="06/10/2010"/>
    <x v="0"/>
    <n v="1"/>
  </r>
  <r>
    <x v="35630"/>
    <n v="12182"/>
    <s v="Nautica Oceans Shower Gel"/>
    <n v="171"/>
    <s v="Coty"/>
    <s v="Nautica Oceans"/>
    <n v="6"/>
    <s v="Bath Products"/>
    <n v="159"/>
    <s v="Body Washes and Soaps"/>
    <s v="79-81-2"/>
    <x v="7"/>
    <s v="06/10/2010"/>
    <s v="06/24/2010"/>
    <m/>
    <s v="06/10/2010"/>
    <s v="06/10/2010"/>
    <x v="0"/>
    <n v="1"/>
  </r>
  <r>
    <x v="35631"/>
    <n v="12183"/>
    <s v="Nautica Voyage Shower Gel"/>
    <n v="171"/>
    <s v="Coty"/>
    <s v="Nautica Voyage"/>
    <n v="6"/>
    <s v="Bath Products"/>
    <n v="159"/>
    <s v="Body Washes and Soaps"/>
    <s v="79-81-2"/>
    <x v="7"/>
    <s v="06/10/2010"/>
    <s v="06/24/2010"/>
    <m/>
    <s v="06/10/2010"/>
    <s v="06/10/2010"/>
    <x v="0"/>
    <n v="1"/>
  </r>
  <r>
    <x v="35632"/>
    <n v="12184"/>
    <s v="Aromatherapy Sleep Mineral Bath Salts"/>
    <n v="435"/>
    <s v="Bath &amp; Body Works"/>
    <s v="Bath &amp; Body Works"/>
    <n v="6"/>
    <s v="Bath Products"/>
    <n v="7"/>
    <s v="Bath Additives"/>
    <s v="11103-57-4"/>
    <x v="7"/>
    <s v="06/10/2010"/>
    <s v="03/01/2013"/>
    <s v="03/01/2011"/>
    <s v="06/10/2010"/>
    <s v="06/10/2010"/>
    <x v="262"/>
    <n v="1"/>
  </r>
  <r>
    <x v="35633"/>
    <n v="12184"/>
    <s v="Aromatherapy Sleep Mineral Bath Salts"/>
    <n v="435"/>
    <s v="Bath &amp; Body Works"/>
    <s v="Bath &amp; Body Works"/>
    <n v="6"/>
    <s v="Bath Products"/>
    <n v="7"/>
    <s v="Bath Additives"/>
    <s v="13463-67-7"/>
    <x v="0"/>
    <s v="06/10/2010"/>
    <s v="03/01/2013"/>
    <s v="03/01/2011"/>
    <s v="06/10/2010"/>
    <s v="06/10/2010"/>
    <x v="0"/>
    <n v="1"/>
  </r>
  <r>
    <x v="35634"/>
    <n v="12185"/>
    <s v="Aromatherapy  Energy Luxury Bath"/>
    <n v="435"/>
    <s v="Bath &amp; Body Works"/>
    <s v="Bath &amp; Body Works"/>
    <n v="6"/>
    <s v="Bath Products"/>
    <n v="9"/>
    <s v="Bubble and Foam Bath Products"/>
    <s v="11103-57-4"/>
    <x v="7"/>
    <s v="06/10/2010"/>
    <s v="12/26/2013"/>
    <s v="01/01/2009"/>
    <s v="06/10/2010"/>
    <s v="06/10/2010"/>
    <x v="0"/>
    <n v="2"/>
  </r>
  <r>
    <x v="35635"/>
    <n v="12185"/>
    <s v="Aromatherapy  Energy Luxury Bath"/>
    <n v="435"/>
    <s v="Bath &amp; Body Works"/>
    <s v="Bath &amp; Body Works"/>
    <n v="6"/>
    <s v="Bath Products"/>
    <n v="9"/>
    <s v="Bubble and Foam Bath Products"/>
    <s v="13463-67-7"/>
    <x v="0"/>
    <s v="06/10/2010"/>
    <s v="12/26/2013"/>
    <s v="01/01/2009"/>
    <s v="06/10/2010"/>
    <s v="12/26/2013"/>
    <x v="0"/>
    <n v="2"/>
  </r>
  <r>
    <x v="35636"/>
    <n v="12188"/>
    <s v="Beauty Rush Cheek Tint"/>
    <n v="556"/>
    <s v="Victoria's Secret Beauty"/>
    <s v="Victoria's Secret Beauty"/>
    <n v="44"/>
    <s v="Makeup Products (non-permanent)"/>
    <n v="45"/>
    <s v="Blushes "/>
    <s v="13463-67-7"/>
    <x v="0"/>
    <s v="06/10/2010"/>
    <s v="12/06/2013"/>
    <s v="08/01/2010"/>
    <s v="06/10/2010"/>
    <s v="12/06/2013"/>
    <x v="0"/>
    <n v="1"/>
  </r>
  <r>
    <x v="35637"/>
    <n v="12188"/>
    <s v="Beauty Rush Cheek Tint"/>
    <n v="556"/>
    <s v="Victoria's Secret Beauty"/>
    <s v="Victoria's Secret Beauty"/>
    <n v="44"/>
    <s v="Makeup Products (non-permanent)"/>
    <n v="45"/>
    <s v="Blushes "/>
    <s v="13463-67-7"/>
    <x v="0"/>
    <s v="06/10/2010"/>
    <s v="12/06/2013"/>
    <s v="08/01/2010"/>
    <s v="06/10/2010"/>
    <s v="12/06/2013"/>
    <x v="0"/>
    <n v="1"/>
  </r>
  <r>
    <x v="35638"/>
    <n v="12188"/>
    <s v="Beauty Rush Cheek Tint"/>
    <n v="556"/>
    <s v="Victoria's Secret Beauty"/>
    <s v="Victoria's Secret Beauty"/>
    <n v="44"/>
    <s v="Makeup Products (non-permanent)"/>
    <n v="45"/>
    <s v="Blushes "/>
    <s v="13463-67-7"/>
    <x v="0"/>
    <s v="06/10/2010"/>
    <s v="12/06/2013"/>
    <s v="08/01/2010"/>
    <s v="06/10/2010"/>
    <s v="12/06/2013"/>
    <x v="0"/>
    <n v="1"/>
  </r>
  <r>
    <x v="35639"/>
    <n v="12188"/>
    <s v="Beauty Rush Cheek Tint"/>
    <n v="556"/>
    <s v="Victoria's Secret Beauty"/>
    <s v="Victoria's Secret Beauty"/>
    <n v="44"/>
    <s v="Makeup Products (non-permanent)"/>
    <n v="45"/>
    <s v="Blushes "/>
    <s v="13463-67-7"/>
    <x v="0"/>
    <s v="06/10/2010"/>
    <s v="12/06/2013"/>
    <s v="08/01/2010"/>
    <s v="06/10/2010"/>
    <s v="12/06/2013"/>
    <x v="0"/>
    <n v="1"/>
  </r>
  <r>
    <x v="35640"/>
    <n v="12189"/>
    <s v="Nautica Voyage After Shave Balm"/>
    <n v="171"/>
    <s v="Coty"/>
    <s v="Nautica Voyage"/>
    <n v="82"/>
    <s v="Shaving Products"/>
    <n v="83"/>
    <s v="Aftershave Products"/>
    <s v="13463-67-7"/>
    <x v="0"/>
    <s v="06/10/2010"/>
    <s v="06/24/2010"/>
    <m/>
    <s v="06/10/2010"/>
    <s v="06/10/2010"/>
    <x v="0"/>
    <n v="1"/>
  </r>
  <r>
    <x v="35641"/>
    <n v="12190"/>
    <s v="Guess Women Shimmering Body Lotion"/>
    <n v="171"/>
    <s v="Coty"/>
    <s v="Guess"/>
    <n v="90"/>
    <s v="Skin Care Products "/>
    <n v="102"/>
    <s v="Skin Moisturizers (making a cosmetic claim)"/>
    <s v="13463-67-7"/>
    <x v="0"/>
    <s v="06/10/2010"/>
    <s v="02/04/2019"/>
    <m/>
    <s v="06/10/2010"/>
    <s v="06/10/2010"/>
    <x v="0"/>
    <n v="1"/>
  </r>
  <r>
    <x v="35642"/>
    <n v="12191"/>
    <s v="Guess by Marciano Man After Shave Balm"/>
    <n v="171"/>
    <s v="Coty"/>
    <s v="Guess by Marciano"/>
    <n v="82"/>
    <s v="Shaving Products"/>
    <n v="83"/>
    <s v="Aftershave Products"/>
    <s v="79-81-2"/>
    <x v="7"/>
    <s v="06/10/2010"/>
    <s v="02/04/2019"/>
    <m/>
    <s v="06/10/2010"/>
    <s v="06/10/2010"/>
    <x v="0"/>
    <n v="1"/>
  </r>
  <r>
    <x v="35643"/>
    <n v="12193"/>
    <s v="Sarah Jessica Parker - NYC Solid Perfume Bracelet"/>
    <n v="171"/>
    <s v="Coty"/>
    <s v="Sarah Jessica Parker - NYC"/>
    <n v="12"/>
    <s v="Fragrances"/>
    <n v="165"/>
    <s v="Perfumes - Solids and Powders"/>
    <s v="13463-67-7"/>
    <x v="0"/>
    <s v="06/10/2010"/>
    <s v="02/01/2019"/>
    <m/>
    <s v="06/10/2010"/>
    <s v="06/10/2010"/>
    <x v="0"/>
    <n v="1"/>
  </r>
  <r>
    <x v="35644"/>
    <n v="12194"/>
    <s v="Celine Dion Pure Brilliance Moisturizing Body Lotion"/>
    <n v="171"/>
    <s v="Coty"/>
    <s v="Celine Dion"/>
    <n v="90"/>
    <s v="Skin Care Products "/>
    <n v="102"/>
    <s v="Skin Moisturizers (making a cosmetic claim)"/>
    <s v="13463-67-7"/>
    <x v="0"/>
    <s v="06/10/2010"/>
    <s v="02/04/2019"/>
    <m/>
    <s v="06/10/2010"/>
    <s v="06/10/2010"/>
    <x v="0"/>
    <n v="1"/>
  </r>
  <r>
    <x v="35645"/>
    <n v="12195"/>
    <s v="Celine Dion Pure Brilliance Hydrating Shower Gel"/>
    <n v="171"/>
    <s v="Coty"/>
    <s v="Celine Dion"/>
    <n v="6"/>
    <s v="Bath Products"/>
    <n v="159"/>
    <s v="Body Washes and Soaps"/>
    <s v="13463-67-7"/>
    <x v="0"/>
    <s v="06/10/2010"/>
    <s v="02/04/2019"/>
    <m/>
    <s v="06/10/2010"/>
    <s v="06/10/2010"/>
    <x v="0"/>
    <n v="1"/>
  </r>
  <r>
    <x v="35646"/>
    <n v="12196"/>
    <s v="Vera Wang Glam Princess Satin Body Lotion"/>
    <n v="171"/>
    <s v="Coty"/>
    <s v="Vera Wang Glam Princess"/>
    <n v="90"/>
    <s v="Skin Care Products "/>
    <n v="102"/>
    <s v="Skin Moisturizers (making a cosmetic claim)"/>
    <s v="13463-67-7"/>
    <x v="0"/>
    <s v="06/10/2010"/>
    <s v="06/24/2010"/>
    <m/>
    <s v="06/10/2010"/>
    <s v="06/10/2010"/>
    <x v="0"/>
    <n v="1"/>
  </r>
  <r>
    <x v="35647"/>
    <n v="12198"/>
    <s v="Halle by Halle Berry Hydrating Body Wash"/>
    <n v="171"/>
    <s v="Coty"/>
    <s v="Halle by Halle Berry"/>
    <n v="6"/>
    <s v="Bath Products"/>
    <n v="159"/>
    <s v="Body Washes and Soaps"/>
    <s v="79-81-2"/>
    <x v="7"/>
    <s v="06/10/2010"/>
    <s v="02/04/2019"/>
    <m/>
    <s v="06/10/2010"/>
    <s v="06/10/2010"/>
    <x v="0"/>
    <n v="1"/>
  </r>
  <r>
    <x v="35648"/>
    <n v="12199"/>
    <s v="Halle Pure Orchid by Halle Berry Body Lotion"/>
    <n v="171"/>
    <s v="Coty"/>
    <s v="Halle Pure Orchid by Halle Berry"/>
    <n v="90"/>
    <s v="Skin Care Products "/>
    <n v="102"/>
    <s v="Skin Moisturizers (making a cosmetic claim)"/>
    <s v="79-81-2"/>
    <x v="7"/>
    <s v="06/10/2010"/>
    <s v="02/04/2019"/>
    <m/>
    <s v="06/10/2010"/>
    <s v="06/10/2010"/>
    <x v="0"/>
    <n v="1"/>
  </r>
  <r>
    <x v="35649"/>
    <n v="12200"/>
    <s v="Kenneth Cole Vintage Black After Shave Balm"/>
    <n v="171"/>
    <s v="Coty"/>
    <s v="Kenneth Cole Vintage Black"/>
    <n v="82"/>
    <s v="Shaving Products"/>
    <n v="83"/>
    <s v="Aftershave Products"/>
    <s v="13463-67-7"/>
    <x v="0"/>
    <s v="06/10/2010"/>
    <s v="02/04/2019"/>
    <m/>
    <s v="06/10/2010"/>
    <s v="06/10/2010"/>
    <x v="0"/>
    <n v="1"/>
  </r>
  <r>
    <x v="35650"/>
    <n v="12201"/>
    <s v="Breathe Energy Moisture Wrap In-Shower Body Lotion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6/2013"/>
    <s v="06/01/2007"/>
    <s v="06/10/2010"/>
    <s v="06/10/2010"/>
    <x v="0"/>
    <n v="1"/>
  </r>
  <r>
    <x v="35651"/>
    <n v="12201"/>
    <s v="Breathe Energy Moisture Wrap In-Shower Body Lotion"/>
    <n v="435"/>
    <s v="Bath &amp; Body Works"/>
    <s v="Bath &amp; Body Works"/>
    <n v="90"/>
    <s v="Skin Care Products "/>
    <n v="102"/>
    <s v="Skin Moisturizers (making a cosmetic claim)"/>
    <s v="13463-67-7"/>
    <x v="0"/>
    <s v="06/10/2010"/>
    <s v="02/06/2013"/>
    <s v="06/01/2007"/>
    <s v="06/10/2010"/>
    <s v="06/10/2010"/>
    <x v="0"/>
    <n v="1"/>
  </r>
  <r>
    <x v="35652"/>
    <n v="12203"/>
    <s v="C.O. Bigelow Conditioner"/>
    <n v="435"/>
    <s v="Bath &amp; Body Works"/>
    <s v="Bath &amp; Body Works"/>
    <n v="18"/>
    <s v="Hair Care Products (non-coloring)"/>
    <n v="25"/>
    <s v="Hair Shampoos (making a cosmetic claim) "/>
    <m/>
    <x v="7"/>
    <s v="06/10/2010"/>
    <s v="12/26/2013"/>
    <s v="05/01/2009"/>
    <s v="06/10/2010"/>
    <s v="12/26/2013"/>
    <x v="0"/>
    <n v="1"/>
  </r>
  <r>
    <x v="35653"/>
    <n v="12204"/>
    <s v="C.O. Bigelow Shampoo"/>
    <n v="435"/>
    <s v="Bath &amp; Body Works"/>
    <s v="Bath &amp; Body Works"/>
    <n v="18"/>
    <s v="Hair Care Products (non-coloring)"/>
    <n v="25"/>
    <s v="Hair Shampoos (making a cosmetic claim) "/>
    <m/>
    <x v="7"/>
    <s v="06/10/2010"/>
    <s v="12/26/2013"/>
    <s v="05/01/2009"/>
    <s v="06/10/2010"/>
    <s v="12/26/2013"/>
    <x v="0"/>
    <n v="1"/>
  </r>
  <r>
    <x v="35654"/>
    <n v="12206"/>
    <s v="C. O. Bigelow Mentha Body Vitamin Body Wash"/>
    <n v="435"/>
    <s v="Bath &amp; Body Works"/>
    <s v="Bath &amp; Body Works"/>
    <n v="90"/>
    <s v="Skin Care Products "/>
    <n v="93"/>
    <s v="Skin Cleansers"/>
    <s v="11103-57-4"/>
    <x v="7"/>
    <s v="06/10/2010"/>
    <s v="12/26/2013"/>
    <s v="08/01/2008"/>
    <s v="06/10/2010"/>
    <s v="06/10/2010"/>
    <x v="0"/>
    <n v="1"/>
  </r>
  <r>
    <x v="35655"/>
    <n v="12206"/>
    <s v="C. O. Bigelow Mentha Body Vitamin Body Wash"/>
    <n v="435"/>
    <s v="Bath &amp; Body Works"/>
    <s v="Bath &amp; Body Works"/>
    <n v="90"/>
    <s v="Skin Care Products "/>
    <n v="93"/>
    <s v="Skin Cleansers"/>
    <s v="11103-57-4"/>
    <x v="7"/>
    <s v="06/10/2010"/>
    <s v="12/26/2013"/>
    <s v="08/01/2008"/>
    <s v="06/10/2010"/>
    <s v="06/10/2010"/>
    <x v="0"/>
    <n v="1"/>
  </r>
  <r>
    <x v="35656"/>
    <n v="12206"/>
    <s v="C. O. Bigelow Mentha Body Vitamin Body Wash"/>
    <n v="435"/>
    <s v="Bath &amp; Body Works"/>
    <s v="Bath &amp; Body Works"/>
    <n v="90"/>
    <s v="Skin Care Products "/>
    <n v="93"/>
    <s v="Skin Cleansers"/>
    <s v="11103-57-4"/>
    <x v="7"/>
    <s v="06/10/2010"/>
    <s v="12/26/2013"/>
    <s v="08/01/2008"/>
    <s v="06/10/2010"/>
    <s v="06/10/2010"/>
    <x v="0"/>
    <n v="1"/>
  </r>
  <r>
    <x v="35657"/>
    <n v="12210"/>
    <s v="CloSYS Unflavored Oral Rinse"/>
    <n v="579"/>
    <s v="Rowpar Pharmaceuticals, Inc"/>
    <s v="CloSYS"/>
    <n v="68"/>
    <s v="Oral Hygiene Products"/>
    <n v="71"/>
    <s v="Mouthwashes and Breath Fresheners"/>
    <m/>
    <x v="34"/>
    <s v="06/10/2010"/>
    <s v="07/18/2019"/>
    <m/>
    <s v="06/10/2010"/>
    <s v="08/08/2016"/>
    <x v="0"/>
    <n v="1"/>
  </r>
  <r>
    <x v="35658"/>
    <n v="12215"/>
    <s v="Progesteron Cream"/>
    <n v="472"/>
    <s v="Allure Labs, Inc."/>
    <s v="St Paul Progesteron Cream"/>
    <n v="74"/>
    <s v="Personal Care Products"/>
    <n v="81"/>
    <s v="Other Personal Care Product "/>
    <s v="57-83-0"/>
    <x v="19"/>
    <s v="06/10/2010"/>
    <s v="06/10/2010"/>
    <s v="06/10/2010"/>
    <s v="06/10/2010"/>
    <s v="06/10/2010"/>
    <x v="0"/>
    <n v="1"/>
  </r>
  <r>
    <x v="35659"/>
    <n v="12216"/>
    <s v="Progesterone Cream"/>
    <n v="472"/>
    <s v="Allure Labs, Inc."/>
    <s v="Threshold Progesterone Cream"/>
    <n v="74"/>
    <s v="Personal Care Products"/>
    <n v="81"/>
    <s v="Other Personal Care Product "/>
    <s v="57-83-0"/>
    <x v="19"/>
    <s v="06/10/2010"/>
    <s v="06/10/2010"/>
    <m/>
    <s v="06/10/2010"/>
    <s v="06/10/2010"/>
    <x v="0"/>
    <n v="1"/>
  </r>
  <r>
    <x v="35660"/>
    <n v="12217"/>
    <s v="Progesterone Vitamin A 1000 Cream"/>
    <n v="472"/>
    <s v="Allure Labs, Inc."/>
    <s v="UHS Progest Cream 1000"/>
    <n v="74"/>
    <s v="Personal Care Products"/>
    <n v="81"/>
    <s v="Other Personal Care Product "/>
    <s v="57-83-0"/>
    <x v="19"/>
    <s v="06/10/2010"/>
    <s v="06/10/2010"/>
    <m/>
    <s v="06/10/2010"/>
    <s v="06/10/2010"/>
    <x v="0"/>
    <n v="1"/>
  </r>
  <r>
    <x v="35661"/>
    <n v="12218"/>
    <s v="Progesterone Vitamin A 500 Cream"/>
    <n v="472"/>
    <s v="Allure Labs, Inc."/>
    <s v="UHS Progest Cr 500"/>
    <n v="74"/>
    <s v="Personal Care Products"/>
    <n v="81"/>
    <s v="Other Personal Care Product "/>
    <s v="57-83-0"/>
    <x v="19"/>
    <s v="06/10/2010"/>
    <s v="06/10/2010"/>
    <m/>
    <s v="06/10/2010"/>
    <s v="06/10/2010"/>
    <x v="0"/>
    <n v="1"/>
  </r>
  <r>
    <x v="35662"/>
    <n v="12219"/>
    <s v="Progesterone Cream 100"/>
    <n v="472"/>
    <s v="Allure Labs, Inc."/>
    <s v="UHS Progest Cr 100"/>
    <n v="74"/>
    <s v="Personal Care Products"/>
    <n v="81"/>
    <s v="Other Personal Care Product "/>
    <s v="57-83-0"/>
    <x v="19"/>
    <s v="06/10/2010"/>
    <s v="06/10/2010"/>
    <m/>
    <s v="06/10/2010"/>
    <s v="06/10/2010"/>
    <x v="0"/>
    <n v="1"/>
  </r>
  <r>
    <x v="35663"/>
    <n v="12220"/>
    <s v="Progesterone Cream 1000"/>
    <n v="472"/>
    <s v="Allure Labs, Inc."/>
    <s v="UHS Progest Cream 1000"/>
    <n v="74"/>
    <s v="Personal Care Products"/>
    <n v="81"/>
    <s v="Other Personal Care Product "/>
    <s v="57-83-0"/>
    <x v="19"/>
    <s v="06/10/2010"/>
    <s v="06/10/2010"/>
    <m/>
    <s v="06/10/2010"/>
    <s v="06/10/2010"/>
    <x v="0"/>
    <n v="1"/>
  </r>
  <r>
    <x v="35664"/>
    <n v="12221"/>
    <s v="Progesterone Cream Ylang-Ylang"/>
    <n v="472"/>
    <s v="Allure Labs, Inc."/>
    <s v="UHS Progest Cream Ylang-Ylang"/>
    <n v="74"/>
    <s v="Personal Care Products"/>
    <n v="81"/>
    <s v="Other Personal Care Product "/>
    <s v="57-83-0"/>
    <x v="19"/>
    <s v="06/10/2010"/>
    <s v="06/10/2010"/>
    <m/>
    <s v="06/10/2010"/>
    <s v="06/10/2010"/>
    <x v="0"/>
    <n v="1"/>
  </r>
  <r>
    <x v="35665"/>
    <n v="12222"/>
    <s v="Moisturising Eye Cream"/>
    <n v="562"/>
    <s v="The Boots Company PLC"/>
    <s v="Boots Botanics"/>
    <n v="90"/>
    <s v="Skin Care Products "/>
    <n v="102"/>
    <s v="Skin Moisturizers (making a cosmetic claim)"/>
    <s v="13463-67-7"/>
    <x v="0"/>
    <s v="06/11/2010"/>
    <s v="10/16/2013"/>
    <m/>
    <s v="06/11/2010"/>
    <s v="10/21/2011"/>
    <x v="0"/>
    <n v="1"/>
  </r>
  <r>
    <x v="35666"/>
    <n v="12223"/>
    <s v="POWER SHAMPOO"/>
    <n v="576"/>
    <s v="Mario Zunino &amp; C. S.r.l."/>
    <s v="INSETA"/>
    <n v="18"/>
    <s v="Hair Care Products (non-coloring)"/>
    <n v="25"/>
    <s v="Hair Shampoos (making a cosmetic claim) "/>
    <s v="68603-42-9"/>
    <x v="3"/>
    <s v="06/11/2010"/>
    <s v="06/11/2010"/>
    <m/>
    <s v="06/11/2010"/>
    <s v="06/11/2010"/>
    <x v="261"/>
    <n v="0"/>
  </r>
  <r>
    <x v="35667"/>
    <n v="12224"/>
    <s v="Enriching Bath Milk"/>
    <n v="562"/>
    <s v="The Boots Company PLC"/>
    <s v="Boots Botanics"/>
    <n v="6"/>
    <s v="Bath Products"/>
    <n v="159"/>
    <s v="Body Washes and Soaps"/>
    <s v="13463-67-7"/>
    <x v="0"/>
    <s v="06/11/2010"/>
    <s v="10/21/2011"/>
    <s v="07/01/2007"/>
    <s v="06/11/2010"/>
    <s v="10/21/2011"/>
    <x v="0"/>
    <n v="1"/>
  </r>
  <r>
    <x v="35668"/>
    <n v="12225"/>
    <s v="POWER SHAMPOO"/>
    <n v="576"/>
    <s v="Mario Zunino &amp; C. S.r.l."/>
    <s v="INSETA"/>
    <n v="18"/>
    <s v="Hair Care Products (non-coloring)"/>
    <n v="25"/>
    <s v="Hair Shampoos (making a cosmetic claim) "/>
    <s v="68603-42-9"/>
    <x v="3"/>
    <s v="06/11/2010"/>
    <s v="06/11/2010"/>
    <m/>
    <s v="06/11/2010"/>
    <s v="06/11/2010"/>
    <x v="261"/>
    <n v="0"/>
  </r>
  <r>
    <x v="35669"/>
    <n v="12226"/>
    <s v="Face Renewal Cream Sunscreen SPF 15"/>
    <n v="562"/>
    <s v="The Boots Company PLC"/>
    <s v="Boots Botanics"/>
    <n v="90"/>
    <s v="Skin Care Products "/>
    <n v="102"/>
    <s v="Skin Moisturizers (making a cosmetic claim)"/>
    <s v="13463-67-7"/>
    <x v="0"/>
    <s v="06/11/2010"/>
    <s v="10/16/2013"/>
    <m/>
    <s v="06/11/2010"/>
    <s v="10/21/2011"/>
    <x v="0"/>
    <n v="1"/>
  </r>
  <r>
    <x v="35670"/>
    <n v="12226"/>
    <s v="Face Renewal Cream Sunscreen SPF 15"/>
    <n v="562"/>
    <s v="The Boots Company PLC"/>
    <s v="Boots Botanics"/>
    <n v="106"/>
    <s v="Sun-Related Products"/>
    <n v="107"/>
    <s v="Sunscreen (making a cosmetic claim) "/>
    <s v="13463-67-7"/>
    <x v="0"/>
    <s v="06/11/2010"/>
    <s v="10/16/2013"/>
    <m/>
    <s v="06/11/2010"/>
    <s v="10/21/2011"/>
    <x v="0"/>
    <n v="1"/>
  </r>
  <r>
    <x v="35671"/>
    <n v="12227"/>
    <s v="Complexion Refining Face Mask"/>
    <n v="562"/>
    <s v="The Boots Company PLC"/>
    <s v="Boots Botanics"/>
    <n v="90"/>
    <s v="Skin Care Products "/>
    <n v="95"/>
    <s v="Facial Masks"/>
    <s v="13463-67-7"/>
    <x v="0"/>
    <s v="06/11/2010"/>
    <s v="10/16/2013"/>
    <m/>
    <s v="06/11/2010"/>
    <s v="10/21/2011"/>
    <x v="0"/>
    <n v="1"/>
  </r>
  <r>
    <x v="35672"/>
    <n v="12230"/>
    <s v="Mineral Lipstick Innocent"/>
    <n v="562"/>
    <s v="The Boots Company PLC"/>
    <s v="No7"/>
    <n v="44"/>
    <s v="Makeup Products (non-permanent)"/>
    <n v="53"/>
    <s v="Lip Color - Lipsticks, Liners, and Pencils"/>
    <s v="13463-67-7"/>
    <x v="0"/>
    <s v="06/11/2010"/>
    <s v="11/01/2013"/>
    <m/>
    <s v="06/11/2010"/>
    <s v="08/03/2010"/>
    <x v="0"/>
    <n v="1"/>
  </r>
  <r>
    <x v="35673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74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75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76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77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78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79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0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1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2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3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4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5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6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7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8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89"/>
    <n v="12233"/>
    <s v="Teint Idole Fresh Wear"/>
    <n v="67"/>
    <s v="L'Oreal USA"/>
    <s v="Lancome"/>
    <n v="44"/>
    <s v="Makeup Products (non-permanent)"/>
    <n v="50"/>
    <s v="Foundations and Bases"/>
    <s v="13463-67-7"/>
    <x v="0"/>
    <s v="06/11/2010"/>
    <s v="12/30/2010"/>
    <m/>
    <s v="06/11/2010"/>
    <s v="06/11/2010"/>
    <x v="0"/>
    <n v="1"/>
  </r>
  <r>
    <x v="35690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m/>
    <x v="7"/>
    <s v="06/11/2010"/>
    <s v="12/06/2013"/>
    <s v="05/01/2012"/>
    <s v="06/11/2010"/>
    <s v="12/06/2013"/>
    <x v="0"/>
    <n v="2"/>
  </r>
  <r>
    <x v="35691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s v="13463-67-7"/>
    <x v="0"/>
    <s v="06/11/2010"/>
    <s v="12/06/2013"/>
    <s v="05/01/2012"/>
    <s v="06/11/2010"/>
    <s v="12/06/2013"/>
    <x v="0"/>
    <n v="2"/>
  </r>
  <r>
    <x v="35692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m/>
    <x v="7"/>
    <s v="06/11/2010"/>
    <s v="12/06/2013"/>
    <s v="05/01/2012"/>
    <s v="06/11/2010"/>
    <s v="12/06/2013"/>
    <x v="0"/>
    <n v="2"/>
  </r>
  <r>
    <x v="35693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s v="13463-67-7"/>
    <x v="0"/>
    <s v="06/11/2010"/>
    <s v="12/06/2013"/>
    <s v="05/01/2012"/>
    <s v="06/11/2010"/>
    <s v="12/06/2013"/>
    <x v="0"/>
    <n v="2"/>
  </r>
  <r>
    <x v="35694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m/>
    <x v="7"/>
    <s v="06/11/2010"/>
    <s v="12/06/2013"/>
    <s v="05/01/2012"/>
    <s v="06/11/2010"/>
    <s v="12/06/2013"/>
    <x v="0"/>
    <n v="2"/>
  </r>
  <r>
    <x v="35695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s v="13463-67-7"/>
    <x v="0"/>
    <s v="06/11/2010"/>
    <s v="12/06/2013"/>
    <s v="05/01/2012"/>
    <s v="06/11/2010"/>
    <s v="12/06/2013"/>
    <x v="0"/>
    <n v="2"/>
  </r>
  <r>
    <x v="35696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m/>
    <x v="7"/>
    <s v="06/11/2010"/>
    <s v="12/06/2013"/>
    <s v="05/01/2012"/>
    <s v="06/11/2010"/>
    <s v="12/06/2013"/>
    <x v="0"/>
    <n v="2"/>
  </r>
  <r>
    <x v="35697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s v="13463-67-7"/>
    <x v="0"/>
    <s v="06/11/2010"/>
    <s v="12/06/2013"/>
    <s v="05/01/2012"/>
    <s v="06/11/2010"/>
    <s v="12/06/2013"/>
    <x v="0"/>
    <n v="2"/>
  </r>
  <r>
    <x v="35698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m/>
    <x v="7"/>
    <s v="06/11/2010"/>
    <s v="12/06/2013"/>
    <s v="05/01/2012"/>
    <s v="06/11/2010"/>
    <s v="12/06/2013"/>
    <x v="0"/>
    <n v="2"/>
  </r>
  <r>
    <x v="35699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s v="13463-67-7"/>
    <x v="0"/>
    <s v="06/11/2010"/>
    <s v="12/06/2013"/>
    <s v="05/01/2012"/>
    <s v="06/11/2010"/>
    <s v="12/06/2013"/>
    <x v="0"/>
    <n v="2"/>
  </r>
  <r>
    <x v="35700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m/>
    <x v="7"/>
    <s v="06/11/2010"/>
    <s v="12/06/2013"/>
    <s v="05/01/2012"/>
    <s v="06/11/2010"/>
    <s v="12/06/2013"/>
    <x v="0"/>
    <n v="2"/>
  </r>
  <r>
    <x v="35701"/>
    <n v="12235"/>
    <s v="Beauty Rush Soothing Lip Balm"/>
    <n v="556"/>
    <s v="Victoria's Secret Beauty"/>
    <s v="Victoria's Secret Beauty"/>
    <n v="44"/>
    <s v="Makeup Products (non-permanent)"/>
    <n v="51"/>
    <s v="Lip Balm (making a cosmetic claim)"/>
    <s v="13463-67-7"/>
    <x v="0"/>
    <s v="06/11/2010"/>
    <s v="12/06/2013"/>
    <s v="05/01/2012"/>
    <s v="06/11/2010"/>
    <s v="12/06/2013"/>
    <x v="0"/>
    <n v="2"/>
  </r>
  <r>
    <x v="35702"/>
    <n v="12237"/>
    <s v="Lotion for the aesthetic care of skin with oil excess secretion with Tea tree oil (Melaleuca alternifolia)"/>
    <n v="543"/>
    <s v="Biocosm�tica Exel Argentina S.R.L."/>
    <s v="Biocosm�tica Exel Argentina"/>
    <n v="90"/>
    <s v="Skin Care Products "/>
    <n v="91"/>
    <s v="Acne Products (making a cosmetic claim)"/>
    <s v="13463-67-7"/>
    <x v="0"/>
    <s v="06/11/2010"/>
    <s v="06/11/2010"/>
    <m/>
    <s v="06/11/2010"/>
    <s v="06/11/2010"/>
    <x v="0"/>
    <n v="1"/>
  </r>
  <r>
    <x v="35703"/>
    <n v="12238"/>
    <s v="Drying Mask. Aesthetic care of skin with oil excess secretion with Tea tree oil extract (Melaleuca alternifolia)"/>
    <n v="543"/>
    <s v="Biocosm�tica Exel Argentina S.R.L."/>
    <s v="Biocosm�tica Exel Argentina"/>
    <n v="90"/>
    <s v="Skin Care Products "/>
    <n v="91"/>
    <s v="Acne Products (making a cosmetic claim)"/>
    <s v="13463-67-7"/>
    <x v="0"/>
    <s v="06/11/2010"/>
    <s v="06/11/2010"/>
    <m/>
    <s v="06/11/2010"/>
    <s v="06/11/2010"/>
    <x v="0"/>
    <n v="1"/>
  </r>
  <r>
    <x v="35704"/>
    <n v="12241"/>
    <s v="Exel. Clarifying Fluid Gel for the aesthetic improvement of skin spots produced by hyper-pigmentation"/>
    <n v="543"/>
    <s v="Biocosm�tica Exel Argentina S.R.L."/>
    <s v="Exel. Biocosm�tica Exel Argentina"/>
    <n v="90"/>
    <s v="Skin Care Products "/>
    <n v="100"/>
    <s v="Skin Bleaching (making a cosmetic claim) "/>
    <s v="13463-67-7"/>
    <x v="0"/>
    <s v="06/11/2010"/>
    <s v="06/11/2010"/>
    <m/>
    <s v="06/11/2010"/>
    <s v="06/11/2010"/>
    <x v="0"/>
    <n v="1"/>
  </r>
  <r>
    <x v="35705"/>
    <n v="12244"/>
    <s v="Shampoo for dandruff with octopirox and panthenol"/>
    <n v="543"/>
    <s v="Biocosm�tica Exel Argentina S.R.L."/>
    <s v="Biocosm�tica Exel Argentina"/>
    <n v="18"/>
    <s v="Hair Care Products (non-coloring)"/>
    <n v="25"/>
    <s v="Hair Shampoos (making a cosmetic claim) "/>
    <s v="68603-42-9"/>
    <x v="3"/>
    <s v="06/11/2010"/>
    <s v="06/11/2010"/>
    <m/>
    <s v="06/11/2010"/>
    <s v="06/11/2010"/>
    <x v="0"/>
    <n v="1"/>
  </r>
  <r>
    <x v="35706"/>
    <n v="12245"/>
    <s v="Beauty Rush Body Twirl Shimmer Lotion"/>
    <n v="556"/>
    <s v="Victoria's Secret Beauty"/>
    <s v="Victoria's Secret Beauty"/>
    <n v="90"/>
    <s v="Skin Care Products "/>
    <n v="102"/>
    <s v="Skin Moisturizers (making a cosmetic claim)"/>
    <s v="13463-67-7"/>
    <x v="0"/>
    <s v="06/11/2010"/>
    <s v="12/06/2013"/>
    <s v="11/01/2010"/>
    <s v="06/11/2010"/>
    <s v="12/06/2013"/>
    <x v="0"/>
    <n v="1"/>
  </r>
  <r>
    <x v="35707"/>
    <n v="12245"/>
    <s v="Beauty Rush Body Twirl Shimmer Lotion"/>
    <n v="556"/>
    <s v="Victoria's Secret Beauty"/>
    <s v="Victoria's Secret Beauty"/>
    <n v="90"/>
    <s v="Skin Care Products "/>
    <n v="102"/>
    <s v="Skin Moisturizers (making a cosmetic claim)"/>
    <s v="13463-67-7"/>
    <x v="0"/>
    <s v="06/11/2010"/>
    <s v="12/06/2013"/>
    <s v="11/01/2010"/>
    <s v="06/11/2010"/>
    <s v="12/06/2013"/>
    <x v="0"/>
    <n v="1"/>
  </r>
  <r>
    <x v="35708"/>
    <n v="12245"/>
    <s v="Beauty Rush Body Twirl Shimmer Lotion"/>
    <n v="556"/>
    <s v="Victoria's Secret Beauty"/>
    <s v="Victoria's Secret Beauty"/>
    <n v="90"/>
    <s v="Skin Care Products "/>
    <n v="102"/>
    <s v="Skin Moisturizers (making a cosmetic claim)"/>
    <s v="13463-67-7"/>
    <x v="0"/>
    <s v="06/11/2010"/>
    <s v="12/06/2013"/>
    <s v="11/01/2010"/>
    <s v="06/11/2010"/>
    <s v="12/06/2013"/>
    <x v="0"/>
    <n v="1"/>
  </r>
  <r>
    <x v="35709"/>
    <n v="12245"/>
    <s v="Beauty Rush Body Twirl Shimmer Lotion"/>
    <n v="556"/>
    <s v="Victoria's Secret Beauty"/>
    <s v="Victoria's Secret Beauty"/>
    <n v="90"/>
    <s v="Skin Care Products "/>
    <n v="102"/>
    <s v="Skin Moisturizers (making a cosmetic claim)"/>
    <s v="13463-67-7"/>
    <x v="0"/>
    <s v="06/11/2010"/>
    <s v="12/06/2013"/>
    <s v="11/01/2010"/>
    <s v="06/11/2010"/>
    <s v="12/06/2013"/>
    <x v="0"/>
    <n v="1"/>
  </r>
  <r>
    <x v="35710"/>
    <n v="12246"/>
    <s v="Beauty Rush Mascara"/>
    <n v="556"/>
    <s v="Victoria's Secret Beauty"/>
    <s v="Victoria's Secret Beauty"/>
    <n v="44"/>
    <s v="Makeup Products (non-permanent)"/>
    <n v="162"/>
    <s v="Mascara/Eyelash Products"/>
    <s v="13463-67-7"/>
    <x v="0"/>
    <s v="06/11/2010"/>
    <s v="12/06/2013"/>
    <s v="07/01/2010"/>
    <s v="06/11/2010"/>
    <s v="12/06/2013"/>
    <x v="0"/>
    <n v="1"/>
  </r>
  <r>
    <x v="35711"/>
    <n v="12246"/>
    <s v="Beauty Rush Mascara"/>
    <n v="556"/>
    <s v="Victoria's Secret Beauty"/>
    <s v="Victoria's Secret Beauty"/>
    <n v="44"/>
    <s v="Makeup Products (non-permanent)"/>
    <n v="162"/>
    <s v="Mascara/Eyelash Products"/>
    <s v="13463-67-7"/>
    <x v="0"/>
    <s v="06/11/2010"/>
    <s v="12/06/2013"/>
    <s v="07/01/2010"/>
    <s v="06/11/2010"/>
    <s v="12/06/2013"/>
    <x v="0"/>
    <n v="1"/>
  </r>
  <r>
    <x v="35712"/>
    <n v="12246"/>
    <s v="Beauty Rush Mascara"/>
    <n v="556"/>
    <s v="Victoria's Secret Beauty"/>
    <s v="Victoria's Secret Beauty"/>
    <n v="44"/>
    <s v="Makeup Products (non-permanent)"/>
    <n v="162"/>
    <s v="Mascara/Eyelash Products"/>
    <s v="13463-67-7"/>
    <x v="0"/>
    <s v="06/11/2010"/>
    <s v="12/06/2013"/>
    <s v="07/01/2010"/>
    <s v="06/11/2010"/>
    <s v="12/06/2013"/>
    <x v="0"/>
    <n v="1"/>
  </r>
  <r>
    <x v="35713"/>
    <n v="12246"/>
    <s v="Beauty Rush Mascara"/>
    <n v="556"/>
    <s v="Victoria's Secret Beauty"/>
    <s v="Victoria's Secret Beauty"/>
    <n v="44"/>
    <s v="Makeup Products (non-permanent)"/>
    <n v="162"/>
    <s v="Mascara/Eyelash Products"/>
    <s v="13463-67-7"/>
    <x v="0"/>
    <s v="06/11/2010"/>
    <s v="12/06/2013"/>
    <s v="07/01/2010"/>
    <s v="06/11/2010"/>
    <s v="12/06/2013"/>
    <x v="0"/>
    <n v="1"/>
  </r>
  <r>
    <x v="35714"/>
    <n v="12248"/>
    <s v="Patricia Wexler M.D. Dermatology Acnescription� Regimen Exfoliating Cleanser with Acnostat� skin-clearing complex"/>
    <n v="435"/>
    <s v="Bath &amp; Body Works"/>
    <s v="Bath &amp; Body Works"/>
    <n v="90"/>
    <s v="Skin Care Products "/>
    <n v="91"/>
    <s v="Acne Products (making a cosmetic claim)"/>
    <s v="13463-67-7"/>
    <x v="0"/>
    <s v="06/11/2010"/>
    <s v="02/05/2013"/>
    <s v="06/01/2012"/>
    <s v="06/11/2010"/>
    <s v="06/11/2010"/>
    <x v="0"/>
    <n v="1"/>
  </r>
  <r>
    <x v="35715"/>
    <n v="12248"/>
    <s v="Patricia Wexler M.D. Dermatology Acnescription� Regimen Exfoliating Cleanser with Acnostat� skin-clearing complex"/>
    <n v="435"/>
    <s v="Bath &amp; Body Works"/>
    <s v="Bath &amp; Body Works"/>
    <n v="90"/>
    <s v="Skin Care Products "/>
    <n v="93"/>
    <s v="Skin Cleansers"/>
    <s v="13463-67-7"/>
    <x v="0"/>
    <s v="06/11/2010"/>
    <s v="02/05/2013"/>
    <s v="06/01/2012"/>
    <s v="06/11/2010"/>
    <s v="06/11/2010"/>
    <x v="0"/>
    <n v="1"/>
  </r>
  <r>
    <x v="35716"/>
    <n v="12250"/>
    <s v="Patricia Wexler M.D. Dermatology Universal Anti-Aging Moisturizer with Sunscreen Broad Spectrum SPF 28"/>
    <n v="435"/>
    <s v="Bath &amp; Body Works"/>
    <s v="Bath &amp; Body Works"/>
    <n v="90"/>
    <s v="Skin Care Products "/>
    <n v="92"/>
    <s v="Anti-Wrinkle/Anti-Aging Products (making a cosmetic claim)"/>
    <m/>
    <x v="7"/>
    <s v="06/11/2010"/>
    <s v="01/03/2014"/>
    <m/>
    <s v="06/11/2010"/>
    <s v="01/03/2014"/>
    <x v="0"/>
    <n v="1"/>
  </r>
  <r>
    <x v="35717"/>
    <n v="12250"/>
    <s v="Patricia Wexler M.D. Dermatology Universal Anti-Aging Moisturizer with Sunscreen Broad Spectrum SPF 28"/>
    <n v="435"/>
    <s v="Bath &amp; Body Works"/>
    <s v="Bath &amp; Body Works"/>
    <n v="90"/>
    <s v="Skin Care Products "/>
    <n v="102"/>
    <s v="Skin Moisturizers (making a cosmetic claim)"/>
    <m/>
    <x v="7"/>
    <s v="06/11/2010"/>
    <s v="01/03/2014"/>
    <m/>
    <s v="06/11/2010"/>
    <s v="01/03/2014"/>
    <x v="0"/>
    <n v="1"/>
  </r>
  <r>
    <x v="35718"/>
    <n v="12250"/>
    <s v="Patricia Wexler M.D. Dermatology Universal Anti-Aging Moisturizer with Sunscreen Broad Spectrum SPF 28"/>
    <n v="435"/>
    <s v="Bath &amp; Body Works"/>
    <s v="Bath &amp; Body Works"/>
    <n v="106"/>
    <s v="Sun-Related Products"/>
    <n v="107"/>
    <s v="Sunscreen (making a cosmetic claim) "/>
    <m/>
    <x v="7"/>
    <s v="06/11/2010"/>
    <s v="01/03/2014"/>
    <m/>
    <s v="06/11/2010"/>
    <s v="01/03/2014"/>
    <x v="0"/>
    <n v="1"/>
  </r>
  <r>
    <x v="35719"/>
    <n v="12260"/>
    <s v="Clearifying Mask"/>
    <n v="472"/>
    <s v="Allure Labs, Inc."/>
    <s v="Ayurmedic Clearifying Mask"/>
    <n v="90"/>
    <s v="Skin Care Products "/>
    <n v="95"/>
    <s v="Facial Masks"/>
    <s v="13463-67-7"/>
    <x v="0"/>
    <s v="06/11/2010"/>
    <s v="06/11/2010"/>
    <m/>
    <s v="06/11/2010"/>
    <s v="06/11/2010"/>
    <x v="0"/>
    <n v="1"/>
  </r>
  <r>
    <x v="35720"/>
    <n v="12261"/>
    <s v="Polishing Facial Scrub"/>
    <n v="472"/>
    <s v="Allure Labs, Inc."/>
    <s v="Dermaquest Polishing Facial Scrub"/>
    <n v="90"/>
    <s v="Skin Care Products "/>
    <n v="93"/>
    <s v="Skin Cleansers"/>
    <s v="13463-67-7"/>
    <x v="0"/>
    <s v="06/11/2010"/>
    <s v="06/11/2010"/>
    <m/>
    <s v="06/11/2010"/>
    <s v="06/11/2010"/>
    <x v="0"/>
    <n v="1"/>
  </r>
  <r>
    <x v="35721"/>
    <n v="12262"/>
    <s v="#7 Anti-Aging Mask"/>
    <n v="472"/>
    <s v="Allure Labs, Inc."/>
    <s v="Dermaquest Anti-aging mask"/>
    <n v="90"/>
    <s v="Skin Care Products "/>
    <n v="95"/>
    <s v="Facial Masks"/>
    <s v="13463-67-7"/>
    <x v="0"/>
    <s v="06/11/2010"/>
    <s v="06/11/2010"/>
    <m/>
    <s v="06/11/2010"/>
    <s v="06/11/2010"/>
    <x v="0"/>
    <n v="1"/>
  </r>
  <r>
    <x v="35722"/>
    <n v="12263"/>
    <s v="Collagen Mask"/>
    <n v="472"/>
    <s v="Allure Labs, Inc."/>
    <s v="Lucrece Collagen Mask"/>
    <n v="90"/>
    <s v="Skin Care Products "/>
    <n v="95"/>
    <s v="Facial Masks"/>
    <s v="13463-67-7"/>
    <x v="0"/>
    <s v="06/11/2010"/>
    <s v="06/11/2010"/>
    <m/>
    <s v="06/11/2010"/>
    <s v="06/11/2010"/>
    <x v="0"/>
    <n v="1"/>
  </r>
  <r>
    <x v="35723"/>
    <n v="12264"/>
    <s v="Anti-Aging Mask"/>
    <n v="472"/>
    <s v="Allure Labs, Inc."/>
    <s v="Lucrece Anti-Aging Mask"/>
    <n v="90"/>
    <s v="Skin Care Products "/>
    <n v="95"/>
    <s v="Facial Masks"/>
    <s v="13463-67-7"/>
    <x v="0"/>
    <s v="06/11/2010"/>
    <s v="06/11/2010"/>
    <m/>
    <s v="06/11/2010"/>
    <s v="06/11/2010"/>
    <x v="0"/>
    <n v="1"/>
  </r>
  <r>
    <x v="35724"/>
    <n v="12265"/>
    <s v="Oily Skin Mask"/>
    <n v="472"/>
    <s v="Allure Labs, Inc."/>
    <s v="Lucrece Oily Skin Mask"/>
    <n v="90"/>
    <s v="Skin Care Products "/>
    <n v="95"/>
    <s v="Facial Masks"/>
    <s v="13463-67-7"/>
    <x v="0"/>
    <s v="06/11/2010"/>
    <s v="06/11/2010"/>
    <m/>
    <s v="06/11/2010"/>
    <s v="06/11/2010"/>
    <x v="0"/>
    <n v="1"/>
  </r>
  <r>
    <x v="35725"/>
    <n v="12266"/>
    <s v="Diamond Lip Gloss"/>
    <n v="556"/>
    <s v="Victoria's Secret Beauty"/>
    <s v="Victoria's Secret Beauty"/>
    <n v="44"/>
    <s v="Makeup Products (non-permanent)"/>
    <n v="52"/>
    <s v="Lip Gloss/Shine"/>
    <s v="13463-67-7"/>
    <x v="0"/>
    <s v="06/11/2010"/>
    <s v="12/06/2013"/>
    <s v="04/01/2007"/>
    <s v="06/11/2010"/>
    <s v="12/06/2013"/>
    <x v="0"/>
    <n v="1"/>
  </r>
  <r>
    <x v="35726"/>
    <n v="12266"/>
    <s v="Diamond Lip Gloss"/>
    <n v="556"/>
    <s v="Victoria's Secret Beauty"/>
    <s v="Victoria's Secret Beauty"/>
    <n v="44"/>
    <s v="Makeup Products (non-permanent)"/>
    <n v="52"/>
    <s v="Lip Gloss/Shine"/>
    <s v="13463-67-7"/>
    <x v="0"/>
    <s v="06/11/2010"/>
    <s v="12/06/2013"/>
    <s v="04/01/2007"/>
    <s v="06/11/2010"/>
    <s v="12/06/2013"/>
    <x v="0"/>
    <n v="1"/>
  </r>
  <r>
    <x v="35727"/>
    <n v="12266"/>
    <s v="Diamond Lip Gloss"/>
    <n v="556"/>
    <s v="Victoria's Secret Beauty"/>
    <s v="Victoria's Secret Beauty"/>
    <n v="44"/>
    <s v="Makeup Products (non-permanent)"/>
    <n v="52"/>
    <s v="Lip Gloss/Shine"/>
    <s v="13463-67-7"/>
    <x v="0"/>
    <s v="06/11/2010"/>
    <s v="12/06/2013"/>
    <s v="04/01/2007"/>
    <s v="06/11/2010"/>
    <s v="12/06/2013"/>
    <x v="0"/>
    <n v="1"/>
  </r>
  <r>
    <x v="35728"/>
    <n v="12266"/>
    <s v="Diamond Lip Gloss"/>
    <n v="556"/>
    <s v="Victoria's Secret Beauty"/>
    <s v="Victoria's Secret Beauty"/>
    <n v="44"/>
    <s v="Makeup Products (non-permanent)"/>
    <n v="52"/>
    <s v="Lip Gloss/Shine"/>
    <s v="13463-67-7"/>
    <x v="0"/>
    <s v="06/11/2010"/>
    <s v="12/06/2013"/>
    <s v="04/01/2007"/>
    <s v="06/11/2010"/>
    <s v="12/06/2013"/>
    <x v="0"/>
    <n v="1"/>
  </r>
  <r>
    <x v="35729"/>
    <n v="12267"/>
    <s v="Diamond Lip Glimmer"/>
    <n v="556"/>
    <s v="Victoria's Secret Beauty"/>
    <s v="Victoria's Secret Beauty"/>
    <n v="44"/>
    <s v="Makeup Products (non-permanent)"/>
    <n v="52"/>
    <s v="Lip Gloss/Shine"/>
    <s v="13463-67-7"/>
    <x v="0"/>
    <s v="06/11/2010"/>
    <s v="12/17/2013"/>
    <m/>
    <s v="06/11/2010"/>
    <s v="12/17/2013"/>
    <x v="0"/>
    <n v="2"/>
  </r>
  <r>
    <x v="35730"/>
    <n v="12267"/>
    <s v="Diamond Lip Glimmer"/>
    <n v="556"/>
    <s v="Victoria's Secret Beauty"/>
    <s v="Victoria's Secret Beauty"/>
    <n v="44"/>
    <s v="Makeup Products (non-permanent)"/>
    <n v="52"/>
    <s v="Lip Gloss/Shine"/>
    <m/>
    <x v="7"/>
    <s v="06/11/2010"/>
    <s v="12/17/2013"/>
    <m/>
    <s v="06/11/2010"/>
    <s v="12/17/2013"/>
    <x v="0"/>
    <n v="2"/>
  </r>
  <r>
    <x v="35731"/>
    <n v="12269"/>
    <s v="C Lipoic Mask"/>
    <n v="472"/>
    <s v="Allure Labs, Inc."/>
    <s v="Miralla's Spa"/>
    <n v="90"/>
    <s v="Skin Care Products "/>
    <n v="95"/>
    <s v="Facial Masks"/>
    <s v="13463-67-7"/>
    <x v="0"/>
    <s v="06/11/2010"/>
    <s v="06/11/2010"/>
    <m/>
    <s v="06/11/2010"/>
    <s v="06/11/2010"/>
    <x v="0"/>
    <n v="1"/>
  </r>
  <r>
    <x v="35732"/>
    <n v="12270"/>
    <s v="Fruit Acid Masque"/>
    <n v="472"/>
    <s v="Allure Labs, Inc."/>
    <s v="Visual Changes Fr Acid Masque"/>
    <n v="90"/>
    <s v="Skin Care Products "/>
    <n v="95"/>
    <s v="Facial Masks"/>
    <s v="13463-67-7"/>
    <x v="0"/>
    <s v="06/11/2010"/>
    <s v="06/11/2010"/>
    <m/>
    <s v="06/11/2010"/>
    <s v="06/11/2010"/>
    <x v="0"/>
    <n v="1"/>
  </r>
  <r>
    <x v="35733"/>
    <n v="12271"/>
    <s v="Purifying &amp; Calming Masque"/>
    <n v="472"/>
    <s v="Allure Labs, Inc."/>
    <s v="Visual Changes P&amp;C Masque"/>
    <n v="90"/>
    <s v="Skin Care Products "/>
    <n v="95"/>
    <s v="Facial Masks"/>
    <s v="13463-67-7"/>
    <x v="0"/>
    <s v="06/11/2010"/>
    <s v="06/11/2010"/>
    <m/>
    <s v="06/11/2010"/>
    <s v="06/11/2010"/>
    <x v="0"/>
    <n v="1"/>
  </r>
  <r>
    <x v="35734"/>
    <n v="12272"/>
    <s v="Circle Delete Concealer"/>
    <n v="510"/>
    <s v="Iredale Mineral Cosmetics"/>
    <s v="Skincare Cosmetics"/>
    <n v="44"/>
    <s v="Makeup Products (non-permanent)"/>
    <n v="50"/>
    <s v="Foundations and Bases"/>
    <s v="13463-67-7"/>
    <x v="0"/>
    <s v="06/12/2010"/>
    <s v="06/12/2010"/>
    <m/>
    <s v="06/12/2010"/>
    <s v="06/12/2010"/>
    <x v="0"/>
    <n v="1"/>
  </r>
  <r>
    <x v="35735"/>
    <n v="12273"/>
    <s v="Enlighten Concealer"/>
    <n v="510"/>
    <s v="Iredale Mineral Cosmetics"/>
    <s v="Skincare Cosmetics"/>
    <n v="44"/>
    <s v="Makeup Products (non-permanent)"/>
    <n v="50"/>
    <s v="Foundations and Bases"/>
    <s v="13463-67-7"/>
    <x v="0"/>
    <s v="06/12/2010"/>
    <s v="06/12/2010"/>
    <m/>
    <s v="06/12/2010"/>
    <s v="06/12/2010"/>
    <x v="0"/>
    <n v="1"/>
  </r>
  <r>
    <x v="35736"/>
    <n v="12274"/>
    <s v="Liquid Eye liner"/>
    <n v="510"/>
    <s v="Iredale Mineral Cosmetics"/>
    <s v="Skincare Cosmetics"/>
    <n v="44"/>
    <s v="Makeup Products (non-permanent)"/>
    <n v="46"/>
    <s v="Eyeliner/Eyebrow Pencils"/>
    <s v="13463-67-7"/>
    <x v="0"/>
    <s v="06/12/2010"/>
    <s v="06/12/2010"/>
    <m/>
    <s v="06/12/2010"/>
    <s v="06/12/2010"/>
    <x v="0"/>
    <n v="1"/>
  </r>
  <r>
    <x v="35737"/>
    <n v="12275"/>
    <s v="Liquid Minerals"/>
    <n v="510"/>
    <s v="Iredale Mineral Cosmetics"/>
    <s v="Skincare Cosmetics"/>
    <n v="44"/>
    <s v="Makeup Products (non-permanent)"/>
    <n v="50"/>
    <s v="Foundations and Bases"/>
    <s v="13463-67-7"/>
    <x v="0"/>
    <s v="06/12/2010"/>
    <s v="06/12/2010"/>
    <m/>
    <s v="06/12/2010"/>
    <s v="06/12/2010"/>
    <x v="0"/>
    <n v="1"/>
  </r>
  <r>
    <x v="35738"/>
    <n v="12276"/>
    <s v="Absence 2"/>
    <n v="510"/>
    <s v="Iredale Mineral Cosmetics"/>
    <s v="Skincare Cosmetics"/>
    <n v="44"/>
    <s v="Makeup Products (non-permanent)"/>
    <n v="49"/>
    <s v="Face Powders"/>
    <s v="13463-67-7"/>
    <x v="0"/>
    <s v="06/12/2010"/>
    <s v="06/12/2010"/>
    <m/>
    <s v="06/12/2010"/>
    <s v="06/12/2010"/>
    <x v="0"/>
    <n v="1"/>
  </r>
  <r>
    <x v="35739"/>
    <n v="12277"/>
    <s v="Active Light"/>
    <n v="510"/>
    <s v="Iredale Mineral Cosmetics"/>
    <s v="Skincare Cosmetics"/>
    <n v="44"/>
    <s v="Makeup Products (non-permanent)"/>
    <n v="49"/>
    <s v="Face Powders"/>
    <s v="13463-67-7"/>
    <x v="0"/>
    <s v="06/12/2010"/>
    <s v="06/12/2010"/>
    <m/>
    <s v="06/12/2010"/>
    <s v="06/12/2010"/>
    <x v="0"/>
    <n v="1"/>
  </r>
  <r>
    <x v="35740"/>
    <n v="12278"/>
    <s v="Artists' Eyes"/>
    <n v="510"/>
    <s v="Iredale Mineral Cosmetics"/>
    <s v="Skincare Cosmetics"/>
    <n v="44"/>
    <s v="Makeup Products (non-permanent)"/>
    <n v="48"/>
    <s v="Eye Shadow"/>
    <s v="13463-67-7"/>
    <x v="0"/>
    <s v="06/12/2010"/>
    <s v="06/12/2010"/>
    <m/>
    <s v="06/12/2010"/>
    <s v="06/12/2010"/>
    <x v="0"/>
    <n v="1"/>
  </r>
  <r>
    <x v="35741"/>
    <n v="12279"/>
    <s v="Longest Lash"/>
    <n v="510"/>
    <s v="Iredale Mineral Cosmetics"/>
    <s v="Skincare Cosmetics"/>
    <n v="44"/>
    <s v="Makeup Products (non-permanent)"/>
    <n v="162"/>
    <s v="Mascara/Eyelash Products"/>
    <s v="13463-67-7"/>
    <x v="0"/>
    <s v="06/12/2010"/>
    <s v="06/12/2010"/>
    <m/>
    <s v="06/12/2010"/>
    <s v="06/12/2010"/>
    <x v="0"/>
    <n v="1"/>
  </r>
  <r>
    <x v="35742"/>
    <n v="12280"/>
    <s v="Complete Colour"/>
    <n v="510"/>
    <s v="Iredale Mineral Cosmetics"/>
    <s v="Skincare Cosmetics"/>
    <n v="44"/>
    <s v="Makeup Products (non-permanent)"/>
    <n v="50"/>
    <s v="Foundations and Bases"/>
    <s v="13463-67-7"/>
    <x v="0"/>
    <s v="06/12/2010"/>
    <s v="06/12/2010"/>
    <m/>
    <s v="06/12/2010"/>
    <s v="06/12/2010"/>
    <x v="0"/>
    <n v="1"/>
  </r>
  <r>
    <x v="35743"/>
    <n v="12281"/>
    <s v="Amazing Base"/>
    <n v="510"/>
    <s v="Iredale Mineral Cosmetics"/>
    <s v="Skincare Cosmetics"/>
    <n v="44"/>
    <s v="Makeup Products (non-permanent)"/>
    <n v="50"/>
    <s v="Foundations and Bases"/>
    <s v="13463-67-7"/>
    <x v="0"/>
    <s v="06/12/2010"/>
    <s v="06/12/2010"/>
    <m/>
    <s v="06/12/2010"/>
    <s v="06/12/2010"/>
    <x v="0"/>
    <n v="1"/>
  </r>
  <r>
    <x v="35744"/>
    <n v="12282"/>
    <s v="Pure Pressed Base SPF 20"/>
    <n v="510"/>
    <s v="Iredale Mineral Cosmetics"/>
    <s v="Skincare Cosmetics"/>
    <n v="44"/>
    <s v="Makeup Products (non-permanent)"/>
    <n v="50"/>
    <s v="Foundations and Bases"/>
    <s v="13463-67-7"/>
    <x v="0"/>
    <s v="06/12/2010"/>
    <s v="06/12/2010"/>
    <m/>
    <s v="06/12/2010"/>
    <s v="06/12/2010"/>
    <x v="0"/>
    <n v="1"/>
  </r>
  <r>
    <x v="35745"/>
    <n v="12283"/>
    <s v="24 Karat Gold Dust"/>
    <n v="510"/>
    <s v="Iredale Mineral Cosmetics"/>
    <s v="Skincare Cosmetics"/>
    <n v="44"/>
    <s v="Makeup Products (non-permanent)"/>
    <n v="49"/>
    <s v="Face Powders"/>
    <s v="13463-67-7"/>
    <x v="0"/>
    <s v="06/12/2010"/>
    <s v="06/12/2010"/>
    <m/>
    <s v="06/12/2010"/>
    <s v="06/12/2010"/>
    <x v="0"/>
    <n v="1"/>
  </r>
  <r>
    <x v="35746"/>
    <n v="12284"/>
    <s v="Moonglow"/>
    <n v="510"/>
    <s v="Iredale Mineral Cosmetics"/>
    <s v="Skincare Cosmetics"/>
    <n v="44"/>
    <s v="Makeup Products (non-permanent)"/>
    <n v="49"/>
    <s v="Face Powders"/>
    <s v="13463-67-7"/>
    <x v="0"/>
    <s v="06/12/2010"/>
    <s v="06/12/2010"/>
    <m/>
    <s v="06/12/2010"/>
    <s v="06/12/2010"/>
    <x v="0"/>
    <n v="1"/>
  </r>
  <r>
    <x v="35747"/>
    <n v="12285"/>
    <s v="Pure Pressed Blush"/>
    <n v="510"/>
    <s v="Iredale Mineral Cosmetics"/>
    <s v="Skincare Cosmetics"/>
    <n v="44"/>
    <s v="Makeup Products (non-permanent)"/>
    <n v="50"/>
    <s v="Foundations and Bases"/>
    <s v="13463-67-7"/>
    <x v="0"/>
    <s v="06/12/2010"/>
    <s v="06/12/2010"/>
    <m/>
    <s v="06/12/2010"/>
    <s v="06/12/2010"/>
    <x v="0"/>
    <n v="1"/>
  </r>
  <r>
    <x v="35748"/>
    <n v="12286"/>
    <s v="Pure Pressed Eye Shadow"/>
    <n v="510"/>
    <s v="Iredale Mineral Cosmetics"/>
    <s v="Skincare Cosmetics"/>
    <n v="44"/>
    <s v="Makeup Products (non-permanent)"/>
    <n v="48"/>
    <s v="Eye Shadow"/>
    <s v="13463-67-7"/>
    <x v="0"/>
    <s v="06/12/2010"/>
    <s v="06/12/2010"/>
    <m/>
    <s v="06/12/2010"/>
    <s v="06/12/2010"/>
    <x v="0"/>
    <n v="1"/>
  </r>
  <r>
    <x v="35749"/>
    <n v="12287"/>
    <s v="Pure Pressed Eye Shadow"/>
    <n v="510"/>
    <s v="Iredale Mineral Cosmetics"/>
    <s v="Skincare Cosmetics"/>
    <n v="44"/>
    <s v="Makeup Products (non-permanent)"/>
    <n v="48"/>
    <s v="Eye Shadow"/>
    <s v="13463-67-7"/>
    <x v="0"/>
    <s v="06/12/2010"/>
    <s v="06/12/2010"/>
    <m/>
    <s v="06/12/2010"/>
    <s v="06/12/2010"/>
    <x v="0"/>
    <n v="1"/>
  </r>
  <r>
    <x v="35750"/>
    <n v="12288"/>
    <s v="Cream To Powder Eyeliner"/>
    <n v="510"/>
    <s v="Iredale Mineral Cosmetics"/>
    <s v="Skincare Cosmetics"/>
    <n v="44"/>
    <s v="Makeup Products (non-permanent)"/>
    <n v="46"/>
    <s v="Eyeliner/Eyebrow Pencils"/>
    <s v="13463-67-7"/>
    <x v="0"/>
    <s v="06/12/2010"/>
    <s v="06/12/2010"/>
    <m/>
    <s v="06/12/2010"/>
    <s v="06/12/2010"/>
    <x v="0"/>
    <n v="1"/>
  </r>
  <r>
    <x v="35751"/>
    <n v="12289"/>
    <s v="PureGloss For lip"/>
    <n v="510"/>
    <s v="Iredale Mineral Cosmetics"/>
    <s v="Skincare Cosmetics"/>
    <n v="44"/>
    <s v="Makeup Products (non-permanent)"/>
    <n v="52"/>
    <s v="Lip Gloss/Shine"/>
    <s v="13463-67-7"/>
    <x v="0"/>
    <s v="06/12/2010"/>
    <s v="06/12/2010"/>
    <m/>
    <s v="06/12/2010"/>
    <s v="06/12/2010"/>
    <x v="0"/>
    <n v="1"/>
  </r>
  <r>
    <x v="35752"/>
    <n v="12290"/>
    <s v="Lip Drink SPF 15"/>
    <n v="510"/>
    <s v="Iredale Mineral Cosmetics"/>
    <s v="Skincare Cosmetics"/>
    <n v="44"/>
    <s v="Makeup Products (non-permanent)"/>
    <n v="51"/>
    <s v="Lip Balm (making a cosmetic claim)"/>
    <s v="13463-67-7"/>
    <x v="0"/>
    <s v="06/12/2010"/>
    <s v="06/12/2010"/>
    <m/>
    <s v="06/12/2010"/>
    <s v="06/12/2010"/>
    <x v="263"/>
    <n v="0"/>
  </r>
  <r>
    <x v="35753"/>
    <n v="12291"/>
    <s v="Purlash Lengthening Mascara"/>
    <n v="510"/>
    <s v="Iredale Mineral Cosmetics"/>
    <s v="Skincare Cosmetics"/>
    <n v="44"/>
    <s v="Makeup Products (non-permanent)"/>
    <n v="57"/>
    <s v="Makeup Fixatives"/>
    <s v="13463-67-7"/>
    <x v="0"/>
    <s v="06/12/2010"/>
    <s v="06/12/2010"/>
    <m/>
    <s v="06/12/2010"/>
    <s v="06/12/2010"/>
    <x v="0"/>
    <n v="1"/>
  </r>
  <r>
    <x v="35754"/>
    <n v="12292"/>
    <s v="Pencil"/>
    <n v="510"/>
    <s v="Iredale Mineral Cosmetics"/>
    <s v="Skincare Cosmetics"/>
    <n v="44"/>
    <s v="Makeup Products (non-permanent)"/>
    <n v="46"/>
    <s v="Eyeliner/Eyebrow Pencils"/>
    <s v="13463-67-7"/>
    <x v="0"/>
    <s v="06/12/2010"/>
    <s v="03/27/2011"/>
    <m/>
    <s v="06/12/2010"/>
    <s v="06/12/2010"/>
    <x v="0"/>
    <n v="1"/>
  </r>
  <r>
    <x v="35755"/>
    <n v="12293"/>
    <s v="CREMA BARBA  Skin Cream"/>
    <n v="576"/>
    <s v="Mario Zunino &amp; C. S.r.l."/>
    <s v="INSETA"/>
    <n v="82"/>
    <s v="Shaving Products"/>
    <n v="86"/>
    <s v="Shaving Cream and other Beard Softeners"/>
    <s v="68603-42-9"/>
    <x v="3"/>
    <s v="06/14/2010"/>
    <s v="06/14/2010"/>
    <m/>
    <s v="06/14/2010"/>
    <s v="06/14/2010"/>
    <x v="261"/>
    <n v="0"/>
  </r>
  <r>
    <x v="35756"/>
    <n v="12294"/>
    <s v="SHAMPOO/DOCCIA GEL"/>
    <n v="576"/>
    <s v="Mario Zunino &amp; C. S.r.l."/>
    <s v="INSETA"/>
    <n v="18"/>
    <s v="Hair Care Products (non-coloring)"/>
    <n v="25"/>
    <s v="Hair Shampoos (making a cosmetic claim) "/>
    <s v="68603-42-9"/>
    <x v="3"/>
    <s v="06/14/2010"/>
    <s v="06/14/2010"/>
    <m/>
    <s v="06/14/2010"/>
    <s v="06/14/2010"/>
    <x v="261"/>
    <n v="0"/>
  </r>
  <r>
    <x v="35757"/>
    <n v="12298"/>
    <s v="COLORING CREAM"/>
    <n v="492"/>
    <s v="ITALIAN GROUP SRL"/>
    <s v="COMPAGNIA DEL COLORE"/>
    <n v="32"/>
    <s v="Hair Coloring Products"/>
    <n v="36"/>
    <s v="Hair Tints and Rinses (coloring)"/>
    <s v="106-50-3"/>
    <x v="41"/>
    <s v="06/14/2010"/>
    <s v="06/14/2010"/>
    <m/>
    <s v="06/14/2010"/>
    <s v="06/14/2010"/>
    <x v="0"/>
    <n v="2"/>
  </r>
  <r>
    <x v="35758"/>
    <n v="12298"/>
    <s v="COLORING CREAM"/>
    <n v="492"/>
    <s v="ITALIAN GROUP SRL"/>
    <s v="COMPAGNIA DEL COLORE"/>
    <n v="32"/>
    <s v="Hair Coloring Products"/>
    <n v="36"/>
    <s v="Hair Tints and Rinses (coloring)"/>
    <s v="101--54-2"/>
    <x v="78"/>
    <s v="06/14/2010"/>
    <s v="06/14/2010"/>
    <m/>
    <s v="06/14/2010"/>
    <s v="06/14/2010"/>
    <x v="0"/>
    <n v="2"/>
  </r>
  <r>
    <x v="35759"/>
    <n v="12299"/>
    <s v="AMMONIA FREE COLORING CREAM"/>
    <n v="492"/>
    <s v="ITALIAN GROUP SRL"/>
    <s v="COMPAGNIA DEL COLORE"/>
    <n v="32"/>
    <s v="Hair Coloring Products"/>
    <n v="36"/>
    <s v="Hair Tints and Rinses (coloring)"/>
    <s v="106-50-3"/>
    <x v="41"/>
    <s v="06/14/2010"/>
    <s v="06/14/2010"/>
    <m/>
    <s v="06/16/2010"/>
    <s v="06/16/2010"/>
    <x v="0"/>
    <n v="2"/>
  </r>
  <r>
    <x v="35760"/>
    <n v="12299"/>
    <s v="AMMONIA FREE COLORING CREAM"/>
    <n v="492"/>
    <s v="ITALIAN GROUP SRL"/>
    <s v="COMPAGNIA DEL COLORE"/>
    <n v="32"/>
    <s v="Hair Coloring Products"/>
    <n v="36"/>
    <s v="Hair Tints and Rinses (coloring)"/>
    <s v="101-54-2"/>
    <x v="78"/>
    <s v="06/14/2010"/>
    <s v="06/14/2010"/>
    <m/>
    <s v="06/16/2010"/>
    <s v="06/16/2010"/>
    <x v="0"/>
    <n v="2"/>
  </r>
  <r>
    <x v="35761"/>
    <n v="12300"/>
    <s v="Night-Time Firming Cream"/>
    <n v="567"/>
    <s v="Zohar Cosmetics (M.F.O.) Ltd."/>
    <s v="Equate"/>
    <n v="90"/>
    <s v="Skin Care Products "/>
    <n v="97"/>
    <s v="Nighttime Skin Care"/>
    <s v="13463-67-7"/>
    <x v="0"/>
    <s v="06/14/2010"/>
    <s v="12/30/2010"/>
    <m/>
    <s v="06/14/2010"/>
    <s v="06/14/2010"/>
    <x v="0"/>
    <n v="1"/>
  </r>
  <r>
    <x v="35762"/>
    <n v="12300"/>
    <s v="Night-Time Firming Cream"/>
    <n v="567"/>
    <s v="Zohar Cosmetics (M.F.O.) Ltd."/>
    <s v="Equate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763"/>
    <n v="12300"/>
    <s v="Night-Time Firming Cream"/>
    <n v="567"/>
    <s v="Zohar Cosmetics (M.F.O.) Ltd."/>
    <s v="Equate"/>
    <n v="90"/>
    <s v="Skin Care Products "/>
    <n v="97"/>
    <s v="Nighttime Skin Care"/>
    <s v="13463-67-7"/>
    <x v="0"/>
    <s v="06/14/2010"/>
    <s v="12/30/2010"/>
    <m/>
    <s v="06/14/2010"/>
    <s v="06/14/2010"/>
    <x v="0"/>
    <n v="1"/>
  </r>
  <r>
    <x v="35764"/>
    <n v="12300"/>
    <s v="Night-Time Firming Cream"/>
    <n v="567"/>
    <s v="Zohar Cosmetics (M.F.O.) Ltd."/>
    <s v="Equate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765"/>
    <n v="12302"/>
    <s v="Face Lotion SPF15"/>
    <n v="567"/>
    <s v="Zohar Cosmetics (M.F.O.) Ltd."/>
    <s v="Equate"/>
    <n v="90"/>
    <s v="Skin Care Products "/>
    <n v="92"/>
    <s v="Anti-Wrinkle/Anti-Aging Products (making a cosmetic claim)"/>
    <s v="13463-67-7"/>
    <x v="0"/>
    <s v="06/14/2010"/>
    <s v="12/30/2010"/>
    <m/>
    <s v="06/14/2010"/>
    <s v="06/14/2010"/>
    <x v="0"/>
    <n v="1"/>
  </r>
  <r>
    <x v="35766"/>
    <n v="12302"/>
    <s v="Face Lotion SPF15"/>
    <n v="567"/>
    <s v="Zohar Cosmetics (M.F.O.) Ltd."/>
    <s v="Equate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767"/>
    <n v="12303"/>
    <s v="Base Gel for Clarifying Mask for the aesthetic improvement of skin spots produced by hyper-pigmentation"/>
    <n v="543"/>
    <s v="Biocosm�tica Exel Argentina S.R.L."/>
    <s v="Exel. Biocosm�tica Exel Argentina"/>
    <n v="90"/>
    <s v="Skin Care Products "/>
    <n v="100"/>
    <s v="Skin Bleaching (making a cosmetic claim) "/>
    <s v="13463-67-7"/>
    <x v="0"/>
    <s v="06/14/2010"/>
    <s v="06/14/2010"/>
    <m/>
    <s v="06/14/2010"/>
    <s v="06/14/2010"/>
    <x v="0"/>
    <n v="1"/>
  </r>
  <r>
    <x v="35768"/>
    <n v="12304"/>
    <s v="Exel Clarifying Line. High Sun Protection Creme SPF 30 plus"/>
    <n v="543"/>
    <s v="Biocosm�tica Exel Argentina S.R.L."/>
    <s v="Exel. Biocosm�tica Exel Argentina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769"/>
    <n v="12305"/>
    <s v="High Sun Protection Cr�me SPF 30 plus"/>
    <n v="543"/>
    <s v="Biocosm�tica Exel Argentina S.R.L."/>
    <s v="Biocosm�tica Exel Argentina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770"/>
    <n v="12306"/>
    <s v="Exel Expression. Wrinkle Control. Gel Cream for expression lines with acetyl hexapeptide 8 (ex 3) and Beta-carotene"/>
    <n v="543"/>
    <s v="Biocosm�tica Exel Argentina S.R.L."/>
    <s v="Biocosm�tica Exel Argentina"/>
    <n v="90"/>
    <s v="Skin Care Products "/>
    <n v="92"/>
    <s v="Anti-Wrinkle/Anti-Aging Products (making a cosmetic claim)"/>
    <s v="13463-67-7"/>
    <x v="0"/>
    <s v="06/14/2010"/>
    <s v="06/14/2010"/>
    <m/>
    <s v="06/14/2010"/>
    <s v="06/14/2010"/>
    <x v="0"/>
    <n v="1"/>
  </r>
  <r>
    <x v="35771"/>
    <n v="12307"/>
    <s v="Neutralizing Buffer Mask pH 7 Neutral"/>
    <n v="543"/>
    <s v="Biocosm�tica Exel Argentina S.R.L."/>
    <s v="Exel. Biocosm�tica Exel Argentina"/>
    <n v="90"/>
    <s v="Skin Care Products "/>
    <n v="95"/>
    <s v="Facial Masks"/>
    <s v="13463-67-7"/>
    <x v="0"/>
    <s v="06/14/2010"/>
    <s v="06/14/2010"/>
    <m/>
    <s v="06/14/2010"/>
    <s v="06/14/2010"/>
    <x v="0"/>
    <n v="1"/>
  </r>
  <r>
    <x v="35772"/>
    <n v="12308"/>
    <s v="HYDROACTIVE HYDRA ECLAT Skin Cream"/>
    <n v="576"/>
    <s v="Mario Zunino &amp; C. S.r.l."/>
    <s v="ESTEREL Beaute Avancee"/>
    <n v="90"/>
    <s v="Skin Care Products "/>
    <n v="102"/>
    <s v="Skin Moisturizers (making a cosmetic claim)"/>
    <s v="25013-16-5"/>
    <x v="10"/>
    <s v="06/14/2010"/>
    <s v="06/14/2010"/>
    <m/>
    <s v="06/14/2010"/>
    <s v="06/14/2010"/>
    <x v="261"/>
    <n v="0"/>
  </r>
  <r>
    <x v="35773"/>
    <n v="12309"/>
    <s v="Exfoliant Active Gel 8% Alpha &amp; Beta Hydroxyacids. Soft. For delicate and sensitive skin"/>
    <n v="543"/>
    <s v="Biocosm�tica Exel Argentina S.R.L."/>
    <s v="Exel. Biocosm�tica Exel Argentina"/>
    <n v="90"/>
    <s v="Skin Care Products "/>
    <n v="95"/>
    <s v="Facial Masks"/>
    <s v="13463-67-7"/>
    <x v="0"/>
    <s v="06/14/2010"/>
    <s v="06/14/2010"/>
    <m/>
    <s v="06/14/2010"/>
    <s v="06/14/2010"/>
    <x v="0"/>
    <n v="1"/>
  </r>
  <r>
    <x v="35774"/>
    <n v="12310"/>
    <s v="SURACTIVEE HYDRA ECLAT Skin Cream"/>
    <n v="576"/>
    <s v="Mario Zunino &amp; C. S.r.l."/>
    <s v="ESTEREL Beaute Avancee"/>
    <n v="90"/>
    <s v="Skin Care Products "/>
    <n v="102"/>
    <s v="Skin Moisturizers (making a cosmetic claim)"/>
    <s v="25013-16-5"/>
    <x v="10"/>
    <s v="06/14/2010"/>
    <s v="06/14/2010"/>
    <m/>
    <s v="06/14/2010"/>
    <s v="06/14/2010"/>
    <x v="261"/>
    <n v="0"/>
  </r>
  <r>
    <x v="35775"/>
    <n v="12311"/>
    <s v="LENIFIANTE HYDRA EVOLUTION Skin Cream"/>
    <n v="576"/>
    <s v="Mario Zunino &amp; C. S.r.l."/>
    <s v="ESTEREL Beaute Avancee"/>
    <n v="90"/>
    <s v="Skin Care Products "/>
    <n v="102"/>
    <s v="Skin Moisturizers (making a cosmetic claim)"/>
    <s v="25013-16-5"/>
    <x v="10"/>
    <s v="06/14/2010"/>
    <s v="06/14/2010"/>
    <m/>
    <s v="06/14/2010"/>
    <s v="06/14/2010"/>
    <x v="261"/>
    <n v="0"/>
  </r>
  <r>
    <x v="35776"/>
    <n v="12312"/>
    <s v="Exfoliant Active Gel 12% Alpha &amp; Beta Hydroxyacids. Normal. For normal and roughened skin"/>
    <n v="543"/>
    <s v="Biocosm�tica Exel Argentina S.R.L."/>
    <s v="Exel. Biocosm�tica Exel Argentina"/>
    <n v="90"/>
    <s v="Skin Care Products "/>
    <n v="95"/>
    <s v="Facial Masks"/>
    <s v="13463-67-7"/>
    <x v="0"/>
    <s v="06/14/2010"/>
    <s v="06/14/2010"/>
    <m/>
    <s v="06/14/2010"/>
    <s v="06/14/2010"/>
    <x v="0"/>
    <n v="1"/>
  </r>
  <r>
    <x v="35777"/>
    <n v="12313"/>
    <s v="COMPLEXE DETOXINANT PHYTO EQUILIBRANTE Skin Cream"/>
    <n v="576"/>
    <s v="Mario Zunino &amp; C. S.r.l."/>
    <s v="ESTEREL Beaute Avancee"/>
    <n v="90"/>
    <s v="Skin Care Products "/>
    <n v="102"/>
    <s v="Skin Moisturizers (making a cosmetic claim)"/>
    <s v="25013-16-5"/>
    <x v="10"/>
    <s v="06/14/2010"/>
    <s v="06/14/2010"/>
    <m/>
    <s v="06/14/2010"/>
    <s v="06/14/2010"/>
    <x v="261"/>
    <n v="0"/>
  </r>
  <r>
    <x v="35778"/>
    <n v="12314"/>
    <s v="Shampoo Gel Crystal Line"/>
    <n v="543"/>
    <s v="Biocosm�tica Exel Argentina S.R.L."/>
    <s v="Biocosm�tica Exel Argentina"/>
    <n v="18"/>
    <s v="Hair Care Products (non-coloring)"/>
    <n v="25"/>
    <s v="Hair Shampoos (making a cosmetic claim) "/>
    <s v="68603-42-9"/>
    <x v="3"/>
    <s v="06/14/2010"/>
    <s v="06/14/2010"/>
    <m/>
    <s v="06/14/2010"/>
    <s v="06/14/2010"/>
    <x v="0"/>
    <n v="1"/>
  </r>
  <r>
    <x v="35779"/>
    <n v="12315"/>
    <s v="HYDROACTIVE PLUS PHYTO LIFTING Skin Cream"/>
    <n v="576"/>
    <s v="Mario Zunino &amp; C. S.r.l."/>
    <s v="ESTEREL Beaute Avancee"/>
    <n v="90"/>
    <s v="Skin Care Products "/>
    <n v="102"/>
    <s v="Skin Moisturizers (making a cosmetic claim)"/>
    <s v="25013-16-5"/>
    <x v="10"/>
    <s v="06/14/2010"/>
    <s v="06/14/2010"/>
    <m/>
    <s v="06/14/2010"/>
    <s v="06/14/2010"/>
    <x v="261"/>
    <n v="0"/>
  </r>
  <r>
    <x v="35780"/>
    <n v="12316"/>
    <s v="Shampoo Gel Nacre Line"/>
    <n v="543"/>
    <s v="Biocosm�tica Exel Argentina S.R.L."/>
    <s v="Biocosm�tica Exel Argentina"/>
    <n v="18"/>
    <s v="Hair Care Products (non-coloring)"/>
    <n v="25"/>
    <s v="Hair Shampoos (making a cosmetic claim) "/>
    <s v="68603-42-9"/>
    <x v="3"/>
    <s v="06/14/2010"/>
    <s v="06/14/2010"/>
    <m/>
    <s v="06/14/2010"/>
    <s v="06/14/2010"/>
    <x v="0"/>
    <n v="1"/>
  </r>
  <r>
    <x v="35781"/>
    <n v="12317"/>
    <s v="SURACTIVEE PLUS PHYTO LIFTING Skin Cream"/>
    <n v="576"/>
    <s v="Mario Zunino &amp; C. S.r.l."/>
    <s v="ESTEREL Beaute Avancee"/>
    <n v="90"/>
    <s v="Skin Care Products "/>
    <n v="102"/>
    <s v="Skin Moisturizers (making a cosmetic claim)"/>
    <s v="25013-16-5"/>
    <x v="10"/>
    <s v="06/14/2010"/>
    <s v="06/14/2010"/>
    <m/>
    <s v="06/14/2010"/>
    <s v="06/14/2010"/>
    <x v="261"/>
    <n v="0"/>
  </r>
  <r>
    <x v="35782"/>
    <n v="12318"/>
    <s v="SERUM BIO-NUTRITIF HYDRA EVOLUTION Skin Fluid"/>
    <n v="576"/>
    <s v="Mario Zunino &amp; C. S.r.l."/>
    <s v="ESTEREL Beaute Avancee"/>
    <n v="90"/>
    <s v="Skin Care Products "/>
    <n v="102"/>
    <s v="Skin Moisturizers (making a cosmetic claim)"/>
    <s v="25013-16-5"/>
    <x v="10"/>
    <s v="06/14/2010"/>
    <s v="06/14/2010"/>
    <m/>
    <s v="06/14/2010"/>
    <s v="06/14/2010"/>
    <x v="261"/>
    <n v="0"/>
  </r>
  <r>
    <x v="35783"/>
    <n v="12319"/>
    <s v="EYELINER VERT RAMAGES FLEUR CHERIE"/>
    <n v="244"/>
    <s v="LABORATOIRES M&amp;L SA (L'Occitane - Melvita)"/>
    <s v="L'OCCITANE"/>
    <n v="44"/>
    <s v="Makeup Products (non-permanent)"/>
    <n v="46"/>
    <s v="Eyeliner/Eyebrow Pencils"/>
    <s v="13463-67-7"/>
    <x v="0"/>
    <s v="06/14/2010"/>
    <s v="10/05/2010"/>
    <m/>
    <s v="10/05/2010"/>
    <s v="10/05/2010"/>
    <x v="0"/>
    <n v="1"/>
  </r>
  <r>
    <x v="35784"/>
    <n v="12320"/>
    <s v="DELICIOUS SOAP"/>
    <n v="244"/>
    <s v="LABORATOIRES M&amp;L SA (L'Occitane - Melvita)"/>
    <s v="L'OCCITANE EN PROVENCE"/>
    <n v="6"/>
    <s v="Bath Products"/>
    <n v="159"/>
    <s v="Body Washes and Soaps"/>
    <s v="13463-67-7"/>
    <x v="0"/>
    <s v="06/14/2010"/>
    <s v="02/04/2015"/>
    <m/>
    <s v="06/14/2010"/>
    <s v="10/05/2010"/>
    <x v="0"/>
    <n v="1"/>
  </r>
  <r>
    <x v="35785"/>
    <n v="12321"/>
    <s v="RADIANCE FACE POWDER PEARLS FLEUR CHERIE"/>
    <n v="244"/>
    <s v="LABORATOIRES M&amp;L SA (L'Occitane - Melvita)"/>
    <s v="L'OCCITANE EN PROVENCE"/>
    <n v="44"/>
    <s v="Makeup Products (non-permanent)"/>
    <n v="49"/>
    <s v="Face Powders"/>
    <s v="13463-67-7"/>
    <x v="0"/>
    <s v="06/14/2010"/>
    <s v="01/15/2014"/>
    <s v="08/19/2013"/>
    <s v="10/05/2010"/>
    <s v="10/05/2010"/>
    <x v="0"/>
    <n v="1"/>
  </r>
  <r>
    <x v="35786"/>
    <n v="12323"/>
    <s v="FACECOLOUR POWDER ROSE FALBALA FLEUR CHERIE"/>
    <n v="244"/>
    <s v="LABORATOIRES M&amp;L SA (L'Occitane - Melvita)"/>
    <s v="L'OCCITANE EN PROVENCE"/>
    <n v="44"/>
    <s v="Makeup Products (non-permanent)"/>
    <n v="49"/>
    <s v="Face Powders"/>
    <s v="13463-67-7"/>
    <x v="0"/>
    <s v="06/14/2010"/>
    <s v="01/15/2014"/>
    <s v="08/19/2013"/>
    <s v="07/05/2010"/>
    <s v="10/05/2010"/>
    <x v="0"/>
    <n v="1"/>
  </r>
  <r>
    <x v="35787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88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89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90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91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92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93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94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95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96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97"/>
    <n v="12326"/>
    <s v="Signature Collection Body Scrub"/>
    <n v="435"/>
    <s v="Bath &amp; Body Works"/>
    <s v="Bath &amp; Body Works"/>
    <n v="6"/>
    <s v="Bath Products"/>
    <n v="166"/>
    <s v="Scrubs and Exfoliants"/>
    <s v="13463-67-7"/>
    <x v="0"/>
    <s v="06/14/2010"/>
    <s v="01/03/2014"/>
    <s v="04/01/2009"/>
    <s v="06/14/2010"/>
    <s v="12/05/2013"/>
    <x v="0"/>
    <n v="1"/>
  </r>
  <r>
    <x v="35798"/>
    <n v="12328"/>
    <s v="Signature Collection Bubble Bath"/>
    <n v="435"/>
    <s v="Bath &amp; Body Works"/>
    <s v="Bath &amp; Body Works"/>
    <n v="6"/>
    <s v="Bath Products"/>
    <n v="9"/>
    <s v="Bubble and Foam Bath Products"/>
    <s v="13463-67-7"/>
    <x v="0"/>
    <s v="06/14/2010"/>
    <s v="01/02/2014"/>
    <s v="02/22/2013"/>
    <s v="06/14/2010"/>
    <s v="01/02/2014"/>
    <x v="0"/>
    <n v="1"/>
  </r>
  <r>
    <x v="35799"/>
    <n v="12330"/>
    <s v="Sephora by OPI Nail Colour"/>
    <n v="11"/>
    <s v="OPI PRODUCTS INC."/>
    <s v="Sephora by OPI"/>
    <n v="59"/>
    <s v="Nail Products"/>
    <n v="65"/>
    <s v="Nail Polish and Enamel"/>
    <s v="13463-67-7"/>
    <x v="0"/>
    <s v="06/14/2010"/>
    <s v="05/09/2019"/>
    <m/>
    <s v="06/14/2010"/>
    <s v="06/14/2010"/>
    <x v="0"/>
    <n v="1"/>
  </r>
  <r>
    <x v="35800"/>
    <n v="12332"/>
    <s v="Ultimate Silk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3/01/2013"/>
    <s v="08/01/2010"/>
    <s v="06/14/2010"/>
    <s v="12/05/2013"/>
    <x v="0"/>
    <n v="1"/>
  </r>
  <r>
    <x v="35801"/>
    <n v="12332"/>
    <s v="Ultimate Silk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3/01/2013"/>
    <s v="08/01/2010"/>
    <s v="06/14/2010"/>
    <s v="12/05/2013"/>
    <x v="0"/>
    <n v="1"/>
  </r>
  <r>
    <x v="35802"/>
    <n v="12332"/>
    <s v="Ultimate Silk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3/01/2013"/>
    <s v="08/01/2010"/>
    <s v="06/14/2010"/>
    <s v="12/05/2013"/>
    <x v="0"/>
    <n v="1"/>
  </r>
  <r>
    <x v="35803"/>
    <n v="12332"/>
    <s v="Ultimate Silk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3/01/2013"/>
    <s v="08/01/2010"/>
    <s v="06/14/2010"/>
    <s v="12/05/2013"/>
    <x v="0"/>
    <n v="1"/>
  </r>
  <r>
    <x v="35804"/>
    <n v="12332"/>
    <s v="Ultimate Silk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3/01/2013"/>
    <s v="08/01/2010"/>
    <s v="06/14/2010"/>
    <s v="12/05/2013"/>
    <x v="0"/>
    <n v="1"/>
  </r>
  <r>
    <x v="35805"/>
    <n v="12332"/>
    <s v="Ultimate Silk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12/02/2013"/>
    <s v="08/01/2010"/>
    <s v="06/14/2010"/>
    <s v="12/05/2013"/>
    <x v="0"/>
    <n v="1"/>
  </r>
  <r>
    <x v="35806"/>
    <n v="12332"/>
    <s v="Ultimate Silk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12/02/2013"/>
    <s v="08/01/2010"/>
    <s v="06/14/2010"/>
    <s v="12/05/2013"/>
    <x v="0"/>
    <n v="1"/>
  </r>
  <r>
    <x v="35807"/>
    <n v="12332"/>
    <s v="Ultimate Silk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12/02/2013"/>
    <s v="08/01/2010"/>
    <s v="06/14/2010"/>
    <s v="12/05/2013"/>
    <x v="0"/>
    <n v="1"/>
  </r>
  <r>
    <x v="35808"/>
    <n v="12335"/>
    <s v="Snow Glow Frosted Shimmer Scent"/>
    <n v="435"/>
    <s v="Bath &amp; Body Works"/>
    <s v="Bath &amp; Body Works"/>
    <n v="12"/>
    <s v="Fragrances"/>
    <n v="16"/>
    <s v="Toilet Water/Eaux de Toilette"/>
    <s v="13463-67-7"/>
    <x v="0"/>
    <s v="06/14/2010"/>
    <s v="02/05/2013"/>
    <s v="01/01/2008"/>
    <s v="06/14/2010"/>
    <s v="06/14/2010"/>
    <x v="0"/>
    <n v="1"/>
  </r>
  <r>
    <x v="35809"/>
    <n v="12337"/>
    <s v="Sunscreen Sensitive Skin SPF 30"/>
    <n v="583"/>
    <s v="Pharmaceutical Specialties, Inc."/>
    <s v="Vanicream"/>
    <n v="106"/>
    <s v="Sun-Related Products"/>
    <n v="107"/>
    <s v="Sunscreen (making a cosmetic claim) "/>
    <s v="13463-67-7"/>
    <x v="0"/>
    <s v="06/14/2010"/>
    <s v="08/20/2013"/>
    <s v="12/03/2013"/>
    <s v="06/14/2010"/>
    <s v="06/14/2010"/>
    <x v="0"/>
    <n v="1"/>
  </r>
  <r>
    <x v="35810"/>
    <n v="12339"/>
    <s v="Pop Culture Celebrity Shimmer Body Mousse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5/2013"/>
    <s v="06/01/2007"/>
    <s v="06/14/2010"/>
    <s v="06/14/2010"/>
    <x v="0"/>
    <n v="1"/>
  </r>
  <r>
    <x v="35811"/>
    <n v="12339"/>
    <s v="Pop Culture Celebrity Shimmer Body Mousse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5/2013"/>
    <s v="06/01/2007"/>
    <s v="06/14/2010"/>
    <s v="06/14/2010"/>
    <x v="0"/>
    <n v="1"/>
  </r>
  <r>
    <x v="35812"/>
    <n v="12340"/>
    <s v="TemtationsSparkling Body Mousse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5/2013"/>
    <s v="01/01/2009"/>
    <s v="06/14/2010"/>
    <s v="06/14/2010"/>
    <x v="0"/>
    <n v="1"/>
  </r>
  <r>
    <x v="35813"/>
    <n v="12340"/>
    <s v="TemtationsSparkling Body Mousse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5/2013"/>
    <s v="01/01/2009"/>
    <s v="06/14/2010"/>
    <s v="06/14/2010"/>
    <x v="0"/>
    <n v="1"/>
  </r>
  <r>
    <x v="35814"/>
    <n v="12341"/>
    <s v="Liplicious Tasty Lip Jewels"/>
    <n v="435"/>
    <s v="Bath &amp; Body Works"/>
    <s v="Bath &amp; Body Works"/>
    <n v="44"/>
    <s v="Makeup Products (non-permanent)"/>
    <n v="52"/>
    <s v="Lip Gloss/Shine"/>
    <s v="13463-67-7"/>
    <x v="0"/>
    <s v="06/14/2010"/>
    <s v="01/03/2014"/>
    <s v="02/01/2011"/>
    <s v="06/14/2010"/>
    <s v="12/23/2013"/>
    <x v="0"/>
    <n v="1"/>
  </r>
  <r>
    <x v="35815"/>
    <n v="12341"/>
    <s v="Liplicious Tasty Lip Jewels"/>
    <n v="435"/>
    <s v="Bath &amp; Body Works"/>
    <s v="Bath &amp; Body Works"/>
    <n v="44"/>
    <s v="Makeup Products (non-permanent)"/>
    <n v="52"/>
    <s v="Lip Gloss/Shine"/>
    <s v="13463-67-7"/>
    <x v="0"/>
    <s v="06/14/2010"/>
    <s v="01/03/2014"/>
    <s v="02/01/2011"/>
    <s v="06/14/2010"/>
    <s v="12/23/2013"/>
    <x v="0"/>
    <n v="1"/>
  </r>
  <r>
    <x v="35816"/>
    <n v="12341"/>
    <s v="Liplicious Tasty Lip Jewels"/>
    <n v="435"/>
    <s v="Bath &amp; Body Works"/>
    <s v="Bath &amp; Body Works"/>
    <n v="44"/>
    <s v="Makeup Products (non-permanent)"/>
    <n v="52"/>
    <s v="Lip Gloss/Shine"/>
    <s v="13463-67-7"/>
    <x v="0"/>
    <s v="06/14/2010"/>
    <s v="01/03/2014"/>
    <s v="02/01/2011"/>
    <s v="06/14/2010"/>
    <s v="12/23/2013"/>
    <x v="0"/>
    <n v="1"/>
  </r>
  <r>
    <x v="35817"/>
    <n v="12341"/>
    <s v="Liplicious Tasty Lip Jewels"/>
    <n v="435"/>
    <s v="Bath &amp; Body Works"/>
    <s v="Bath &amp; Body Works"/>
    <n v="44"/>
    <s v="Makeup Products (non-permanent)"/>
    <n v="52"/>
    <s v="Lip Gloss/Shine"/>
    <s v="13463-67-7"/>
    <x v="0"/>
    <s v="06/14/2010"/>
    <s v="01/03/2014"/>
    <s v="02/01/2011"/>
    <s v="06/14/2010"/>
    <s v="12/23/2013"/>
    <x v="0"/>
    <n v="1"/>
  </r>
  <r>
    <x v="35818"/>
    <n v="12341"/>
    <s v="Liplicious Tasty Lip Jewels"/>
    <n v="435"/>
    <s v="Bath &amp; Body Works"/>
    <s v="Bath &amp; Body Works"/>
    <n v="44"/>
    <s v="Makeup Products (non-permanent)"/>
    <n v="52"/>
    <s v="Lip Gloss/Shine"/>
    <s v="13463-67-7"/>
    <x v="0"/>
    <s v="06/14/2010"/>
    <s v="01/03/2014"/>
    <s v="02/01/2011"/>
    <s v="06/14/2010"/>
    <s v="12/23/2013"/>
    <x v="0"/>
    <n v="1"/>
  </r>
  <r>
    <x v="35819"/>
    <n v="12342"/>
    <s v="Hello Sugar! Hello-To-Go Kissable Lip Gloss"/>
    <n v="435"/>
    <s v="Bath &amp; Body Works"/>
    <s v="Bath &amp; Body Works"/>
    <n v="44"/>
    <s v="Makeup Products (non-permanent)"/>
    <n v="52"/>
    <s v="Lip Gloss/Shine"/>
    <s v="13463-67-7"/>
    <x v="0"/>
    <s v="06/14/2010"/>
    <s v="02/06/2013"/>
    <s v="01/01/2009"/>
    <s v="06/14/2010"/>
    <s v="06/14/2010"/>
    <x v="0"/>
    <n v="1"/>
  </r>
  <r>
    <x v="35820"/>
    <n v="12343"/>
    <s v="Liplicious Tasty Lip Jewels"/>
    <n v="435"/>
    <s v="Bath &amp; Body Works"/>
    <s v="Bath &amp; Body Works"/>
    <n v="44"/>
    <s v="Makeup Products (non-permanent)"/>
    <n v="52"/>
    <s v="Lip Gloss/Shine"/>
    <s v="13463-67-7"/>
    <x v="0"/>
    <s v="06/14/2010"/>
    <s v="12/26/2013"/>
    <s v="04/01/2009"/>
    <s v="06/14/2010"/>
    <s v="12/23/2013"/>
    <x v="0"/>
    <n v="1"/>
  </r>
  <r>
    <x v="35821"/>
    <n v="12345"/>
    <s v="Temtations Shimmer Body Powder"/>
    <n v="435"/>
    <s v="Bath &amp; Body Works"/>
    <s v="Bath &amp; Body Works"/>
    <n v="44"/>
    <s v="Makeup Products (non-permanent)"/>
    <n v="58"/>
    <s v="Other Makeup Product"/>
    <s v="13463-67-7"/>
    <x v="0"/>
    <s v="06/14/2010"/>
    <s v="02/05/2013"/>
    <s v="01/01/2009"/>
    <s v="06/14/2010"/>
    <s v="06/14/2010"/>
    <x v="0"/>
    <n v="1"/>
  </r>
  <r>
    <x v="35822"/>
    <n v="12345"/>
    <s v="Temtations Shimmer Body Powder"/>
    <n v="435"/>
    <s v="Bath &amp; Body Works"/>
    <s v="Bath &amp; Body Works"/>
    <n v="44"/>
    <s v="Makeup Products (non-permanent)"/>
    <n v="58"/>
    <s v="Other Makeup Product"/>
    <s v="13463-67-7"/>
    <x v="0"/>
    <s v="06/14/2010"/>
    <s v="02/05/2013"/>
    <s v="01/01/2009"/>
    <s v="06/14/2010"/>
    <s v="06/14/2010"/>
    <x v="0"/>
    <n v="1"/>
  </r>
  <r>
    <x v="35823"/>
    <n v="12345"/>
    <s v="Temtations Shimmer Body Powder"/>
    <n v="435"/>
    <s v="Bath &amp; Body Works"/>
    <s v="Bath &amp; Body Works"/>
    <n v="44"/>
    <s v="Makeup Products (non-permanent)"/>
    <n v="58"/>
    <s v="Other Makeup Product"/>
    <s v="13463-67-7"/>
    <x v="0"/>
    <s v="06/14/2010"/>
    <s v="02/05/2013"/>
    <s v="01/01/2009"/>
    <s v="06/14/2010"/>
    <s v="06/14/2010"/>
    <x v="0"/>
    <n v="1"/>
  </r>
  <r>
    <x v="35824"/>
    <n v="12345"/>
    <s v="Temtations Shimmer Body Powder"/>
    <n v="435"/>
    <s v="Bath &amp; Body Works"/>
    <s v="Bath &amp; Body Works"/>
    <n v="44"/>
    <s v="Makeup Products (non-permanent)"/>
    <n v="58"/>
    <s v="Other Makeup Product"/>
    <s v="13463-67-7"/>
    <x v="0"/>
    <s v="06/14/2010"/>
    <s v="02/05/2013"/>
    <s v="01/01/2009"/>
    <s v="06/14/2010"/>
    <s v="06/14/2010"/>
    <x v="0"/>
    <n v="1"/>
  </r>
  <r>
    <x v="35825"/>
    <n v="12346"/>
    <s v="Temtations Shimmer Body Mousse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5/2013"/>
    <s v="01/01/2009"/>
    <s v="06/14/2010"/>
    <s v="06/14/2010"/>
    <x v="0"/>
    <n v="1"/>
  </r>
  <r>
    <x v="35826"/>
    <n v="12348"/>
    <s v="Aquatanica Spa - Soothing Seaweed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6/2013"/>
    <s v="06/01/2008"/>
    <s v="06/14/2010"/>
    <s v="06/14/2010"/>
    <x v="0"/>
    <n v="1"/>
  </r>
  <r>
    <x v="35827"/>
    <n v="12349"/>
    <s v="Grooming Pomade"/>
    <n v="585"/>
    <s v="Kenra Professional, LLC"/>
    <s v="Kenra(r) Platinum"/>
    <n v="18"/>
    <s v="Hair Care Products (non-coloring)"/>
    <n v="26"/>
    <s v="Hair Styling Products"/>
    <s v="140-67-0"/>
    <x v="2"/>
    <s v="06/14/2010"/>
    <s v="02/05/2014"/>
    <m/>
    <s v="06/14/2010"/>
    <s v="02/20/2014"/>
    <x v="0"/>
    <n v="2"/>
  </r>
  <r>
    <x v="35828"/>
    <n v="12349"/>
    <s v="Grooming Pomade"/>
    <n v="585"/>
    <s v="Kenra Professional, LLC"/>
    <s v="Kenra(r) Platinum"/>
    <n v="18"/>
    <s v="Hair Care Products (non-coloring)"/>
    <n v="26"/>
    <s v="Hair Styling Products"/>
    <s v="13463-67-7"/>
    <x v="0"/>
    <s v="06/14/2010"/>
    <s v="02/05/2014"/>
    <m/>
    <s v="06/14/2010"/>
    <s v="02/05/2014"/>
    <x v="0"/>
    <n v="2"/>
  </r>
  <r>
    <x v="35829"/>
    <n v="12350"/>
    <s v="True Blue� Spa Bronze Bombshell Sunkissed Lip Shine"/>
    <n v="435"/>
    <s v="Bath &amp; Body Works"/>
    <s v="Bath &amp; Body Works"/>
    <n v="44"/>
    <s v="Makeup Products (non-permanent)"/>
    <n v="52"/>
    <s v="Lip Gloss/Shine"/>
    <s v="13463-67-7"/>
    <x v="0"/>
    <s v="06/14/2010"/>
    <s v="03/01/2013"/>
    <s v="02/01/2013"/>
    <s v="06/14/2010"/>
    <s v="06/14/2010"/>
    <x v="0"/>
    <n v="1"/>
  </r>
  <r>
    <x v="35830"/>
    <n v="12351"/>
    <s v="True Blue Spa - Brush with Glamour Bronzing Shimmer Brush"/>
    <n v="435"/>
    <s v="Bath &amp; Body Works"/>
    <s v="Bath &amp; Body Works"/>
    <n v="106"/>
    <s v="Sun-Related Products"/>
    <n v="108"/>
    <s v="Suntan Enhancers"/>
    <s v="13463-67-7"/>
    <x v="0"/>
    <s v="06/14/2010"/>
    <s v="03/01/2013"/>
    <s v="02/01/2012"/>
    <s v="06/14/2010"/>
    <s v="06/14/2010"/>
    <x v="0"/>
    <n v="2"/>
  </r>
  <r>
    <x v="35831"/>
    <n v="12351"/>
    <s v="True Blue Spa - Brush with Glamour Bronzing Shimmer Brush"/>
    <n v="435"/>
    <s v="Bath &amp; Body Works"/>
    <s v="Bath &amp; Body Works"/>
    <n v="106"/>
    <s v="Sun-Related Products"/>
    <n v="108"/>
    <s v="Suntan Enhancers"/>
    <s v="11103-57-4"/>
    <x v="7"/>
    <s v="06/14/2010"/>
    <s v="03/01/2013"/>
    <s v="02/01/2012"/>
    <s v="06/14/2010"/>
    <s v="06/14/2010"/>
    <x v="0"/>
    <n v="2"/>
  </r>
  <r>
    <x v="35832"/>
    <n v="12352"/>
    <s v="True Blue Spa - Seal the Deal Base Coat, Top Coat, Nail Strengthener"/>
    <n v="435"/>
    <s v="Bath &amp; Body Works"/>
    <s v="Bath &amp; Body Works"/>
    <n v="59"/>
    <s v="Nail Products"/>
    <n v="61"/>
    <s v="Basecoats and Undercoats"/>
    <s v="11103-57-4"/>
    <x v="7"/>
    <s v="06/14/2010"/>
    <s v="02/05/2013"/>
    <s v="06/01/2007"/>
    <s v="06/14/2010"/>
    <s v="06/14/2010"/>
    <x v="0"/>
    <n v="1"/>
  </r>
  <r>
    <x v="35833"/>
    <n v="12353"/>
    <s v="True Blue� Spa Shea Butter Shave The Day Shea-ving Cream"/>
    <n v="435"/>
    <s v="Bath &amp; Body Works"/>
    <s v="Bath &amp; Body Works"/>
    <n v="82"/>
    <s v="Shaving Products"/>
    <n v="86"/>
    <s v="Shaving Cream and other Beard Softeners"/>
    <s v="11103-57-4"/>
    <x v="7"/>
    <s v="06/14/2010"/>
    <s v="03/04/2013"/>
    <s v="07/01/2010"/>
    <s v="06/14/2010"/>
    <s v="06/14/2010"/>
    <x v="0"/>
    <n v="1"/>
  </r>
  <r>
    <x v="35834"/>
    <n v="12355"/>
    <s v="BEBE Lip Gloss Flirtacious Pink"/>
    <n v="558"/>
    <s v="Interparfums Inc."/>
    <s v="BEBE"/>
    <n v="44"/>
    <s v="Makeup Products (non-permanent)"/>
    <n v="52"/>
    <s v="Lip Gloss/Shine"/>
    <s v="13463-67-"/>
    <x v="0"/>
    <s v="06/14/2010"/>
    <s v="12/30/2010"/>
    <m/>
    <s v="06/14/2010"/>
    <s v="06/14/2010"/>
    <x v="0"/>
    <n v="1"/>
  </r>
  <r>
    <x v="35835"/>
    <n v="12355"/>
    <s v="BEBE Lip Gloss Flirtacious Pink"/>
    <n v="558"/>
    <s v="Interparfums Inc."/>
    <s v="BEBE"/>
    <n v="44"/>
    <s v="Makeup Products (non-permanent)"/>
    <n v="52"/>
    <s v="Lip Gloss/Shine"/>
    <s v="13463-67-"/>
    <x v="0"/>
    <s v="06/14/2010"/>
    <s v="12/30/2010"/>
    <m/>
    <s v="06/14/2010"/>
    <s v="06/14/2010"/>
    <x v="0"/>
    <n v="1"/>
  </r>
  <r>
    <x v="35836"/>
    <n v="12355"/>
    <s v="BEBE Lip Gloss Flirtacious Pink"/>
    <n v="558"/>
    <s v="Interparfums Inc."/>
    <s v="BEBE"/>
    <n v="44"/>
    <s v="Makeup Products (non-permanent)"/>
    <n v="52"/>
    <s v="Lip Gloss/Shine"/>
    <s v="13463-67-"/>
    <x v="0"/>
    <s v="06/14/2010"/>
    <s v="12/30/2010"/>
    <m/>
    <s v="06/14/2010"/>
    <s v="06/14/2010"/>
    <x v="0"/>
    <n v="1"/>
  </r>
  <r>
    <x v="35837"/>
    <n v="12355"/>
    <s v="BEBE Lip Gloss Flirtacious Pink"/>
    <n v="558"/>
    <s v="Interparfums Inc."/>
    <s v="BEBE"/>
    <n v="44"/>
    <s v="Makeup Products (non-permanent)"/>
    <n v="52"/>
    <s v="Lip Gloss/Shine"/>
    <s v="13463-67-"/>
    <x v="0"/>
    <s v="06/14/2010"/>
    <s v="12/30/2010"/>
    <m/>
    <s v="06/14/2010"/>
    <s v="06/14/2010"/>
    <x v="0"/>
    <n v="1"/>
  </r>
  <r>
    <x v="35838"/>
    <n v="12355"/>
    <s v="BEBE Lip Gloss Flirtacious Pink"/>
    <n v="558"/>
    <s v="Interparfums Inc."/>
    <s v="BEBE"/>
    <n v="44"/>
    <s v="Makeup Products (non-permanent)"/>
    <n v="52"/>
    <s v="Lip Gloss/Shine"/>
    <s v="13463-67-"/>
    <x v="0"/>
    <s v="06/14/2010"/>
    <s v="12/30/2010"/>
    <m/>
    <s v="06/14/2010"/>
    <s v="06/14/2010"/>
    <x v="0"/>
    <n v="1"/>
  </r>
  <r>
    <x v="35839"/>
    <n v="12355"/>
    <s v="BEBE Lip Gloss Flirtacious Pink"/>
    <n v="558"/>
    <s v="Interparfums Inc."/>
    <s v="BEBE"/>
    <n v="44"/>
    <s v="Makeup Products (non-permanent)"/>
    <n v="52"/>
    <s v="Lip Gloss/Shine"/>
    <s v="13463-67-"/>
    <x v="0"/>
    <s v="06/14/2010"/>
    <s v="12/30/2010"/>
    <m/>
    <s v="06/14/2010"/>
    <s v="06/14/2010"/>
    <x v="0"/>
    <n v="1"/>
  </r>
  <r>
    <x v="35840"/>
    <n v="12355"/>
    <s v="BEBE Lip Gloss Flirtacious Pink"/>
    <n v="558"/>
    <s v="Interparfums Inc."/>
    <s v="BEBE"/>
    <n v="44"/>
    <s v="Makeup Products (non-permanent)"/>
    <n v="52"/>
    <s v="Lip Gloss/Shine"/>
    <s v="13463-67-"/>
    <x v="0"/>
    <s v="06/14/2010"/>
    <s v="12/30/2010"/>
    <m/>
    <s v="06/14/2010"/>
    <s v="06/14/2010"/>
    <x v="0"/>
    <n v="1"/>
  </r>
  <r>
    <x v="35841"/>
    <n v="12355"/>
    <s v="BEBE Lip Gloss Flirtacious Pink"/>
    <n v="558"/>
    <s v="Interparfums Inc."/>
    <s v="BEBE"/>
    <n v="44"/>
    <s v="Makeup Products (non-permanent)"/>
    <n v="52"/>
    <s v="Lip Gloss/Shine"/>
    <s v="13463-67-"/>
    <x v="0"/>
    <s v="06/14/2010"/>
    <s v="12/30/2010"/>
    <m/>
    <s v="06/14/2010"/>
    <s v="06/14/2010"/>
    <x v="0"/>
    <n v="1"/>
  </r>
  <r>
    <x v="35842"/>
    <n v="12355"/>
    <s v="BEBE Lip Gloss Flirtacious Pink"/>
    <n v="558"/>
    <s v="Interparfums Inc."/>
    <s v="BEBE"/>
    <n v="44"/>
    <s v="Makeup Products (non-permanent)"/>
    <n v="52"/>
    <s v="Lip Gloss/Shine"/>
    <s v="13463-67-"/>
    <x v="0"/>
    <s v="06/14/2010"/>
    <s v="12/30/2010"/>
    <m/>
    <s v="06/14/2010"/>
    <s v="06/14/2010"/>
    <x v="0"/>
    <n v="1"/>
  </r>
  <r>
    <x v="35843"/>
    <n v="12356"/>
    <s v="True Blue� Spa Calm, Cool and Protected SPF 25 Cooling Sunscreen Mist"/>
    <n v="435"/>
    <s v="Bath &amp; Body Works"/>
    <s v="Bath &amp; Body Works"/>
    <n v="106"/>
    <s v="Sun-Related Products"/>
    <n v="107"/>
    <s v="Sunscreen (making a cosmetic claim) "/>
    <s v="11103-57-4"/>
    <x v="7"/>
    <s v="06/14/2010"/>
    <s v="03/04/2013"/>
    <s v="08/01/2012"/>
    <s v="06/14/2010"/>
    <s v="06/14/2010"/>
    <x v="0"/>
    <n v="1"/>
  </r>
  <r>
    <x v="35844"/>
    <n v="12357"/>
    <s v="Serious Shine Spray"/>
    <n v="585"/>
    <s v="Kenra Professional, LLC"/>
    <s v="Elucence"/>
    <n v="18"/>
    <s v="Hair Care Products (non-coloring)"/>
    <n v="26"/>
    <s v="Hair Styling Products"/>
    <s v="140-67-0"/>
    <x v="2"/>
    <s v="06/14/2010"/>
    <s v="02/05/2014"/>
    <m/>
    <s v="06/14/2010"/>
    <s v="02/20/2014"/>
    <x v="264"/>
    <n v="0"/>
  </r>
  <r>
    <x v="35845"/>
    <n v="12358"/>
    <s v="True Blue� Spa Bronze Bombshell Suntan Boulevard 2-in-1 Bronzing Shimmer and Sunblock SPF 30 For Face"/>
    <n v="435"/>
    <s v="Bath &amp; Body Works"/>
    <s v="Bath &amp; Body Works"/>
    <n v="106"/>
    <s v="Sun-Related Products"/>
    <n v="107"/>
    <s v="Sunscreen (making a cosmetic claim) "/>
    <s v="13463-67-7"/>
    <x v="0"/>
    <s v="06/14/2010"/>
    <s v="02/05/2013"/>
    <s v="06/01/2007"/>
    <s v="06/14/2010"/>
    <s v="06/14/2010"/>
    <x v="0"/>
    <n v="1"/>
  </r>
  <r>
    <x v="35846"/>
    <n v="12358"/>
    <s v="True Blue� Spa Bronze Bombshell Suntan Boulevard 2-in-1 Bronzing Shimmer and Sunblock SPF 30 For Face"/>
    <n v="435"/>
    <s v="Bath &amp; Body Works"/>
    <s v="Bath &amp; Body Works"/>
    <n v="106"/>
    <s v="Sun-Related Products"/>
    <n v="108"/>
    <s v="Suntan Enhancers"/>
    <s v="13463-67-7"/>
    <x v="0"/>
    <s v="06/14/2010"/>
    <s v="02/05/2013"/>
    <s v="06/01/2007"/>
    <s v="06/14/2010"/>
    <s v="06/14/2010"/>
    <x v="0"/>
    <n v="1"/>
  </r>
  <r>
    <x v="35847"/>
    <n v="12359"/>
    <s v="True Blue� Spa Bronze Bombshell Suntan Boulevard 2-in-1 Bronzing Shimmer and Sunblock SPF 30 For Body"/>
    <n v="435"/>
    <s v="Bath &amp; Body Works"/>
    <s v="Bath &amp; Body Works"/>
    <n v="106"/>
    <s v="Sun-Related Products"/>
    <n v="107"/>
    <s v="Sunscreen (making a cosmetic claim) "/>
    <s v="13463-67-7"/>
    <x v="0"/>
    <s v="06/14/2010"/>
    <s v="02/05/2013"/>
    <s v="06/01/2007"/>
    <s v="06/14/2010"/>
    <s v="06/14/2010"/>
    <x v="0"/>
    <n v="1"/>
  </r>
  <r>
    <x v="35848"/>
    <n v="12359"/>
    <s v="True Blue� Spa Bronze Bombshell Suntan Boulevard 2-in-1 Bronzing Shimmer and Sunblock SPF 30 For Body"/>
    <n v="435"/>
    <s v="Bath &amp; Body Works"/>
    <s v="Bath &amp; Body Works"/>
    <n v="106"/>
    <s v="Sun-Related Products"/>
    <n v="108"/>
    <s v="Suntan Enhancers"/>
    <s v="13463-67-7"/>
    <x v="0"/>
    <s v="06/14/2010"/>
    <s v="02/05/2013"/>
    <s v="06/01/2007"/>
    <s v="06/14/2010"/>
    <s v="06/14/2010"/>
    <x v="0"/>
    <n v="1"/>
  </r>
  <r>
    <x v="35849"/>
    <n v="12361"/>
    <s v="Smoothing Creme"/>
    <n v="585"/>
    <s v="Kenra Professional, LLC"/>
    <s v="Kenra(r) Platinum"/>
    <n v="18"/>
    <s v="Hair Care Products (non-coloring)"/>
    <n v="26"/>
    <s v="Hair Styling Products"/>
    <s v="13463-67-7"/>
    <x v="0"/>
    <s v="06/14/2010"/>
    <s v="02/05/2014"/>
    <s v="06/06/2013"/>
    <s v="06/14/2010"/>
    <s v="02/05/2014"/>
    <x v="0"/>
    <n v="1"/>
  </r>
  <r>
    <x v="35850"/>
    <n v="12362"/>
    <s v="Styling Creme"/>
    <n v="585"/>
    <s v="Kenra Professional, LLC"/>
    <s v="Kenra (r) Platinum"/>
    <n v="18"/>
    <s v="Hair Care Products (non-coloring)"/>
    <n v="26"/>
    <s v="Hair Styling Products"/>
    <s v="93-15-2"/>
    <x v="21"/>
    <s v="06/14/2010"/>
    <s v="02/05/2014"/>
    <m/>
    <s v="06/14/2010"/>
    <s v="02/05/2014"/>
    <x v="265"/>
    <n v="0"/>
  </r>
  <r>
    <x v="35851"/>
    <n v="12363"/>
    <s v="Curl Defining Creme"/>
    <n v="585"/>
    <s v="Kenra Professional, LLC"/>
    <s v="Kenra (r) Classic"/>
    <n v="18"/>
    <s v="Hair Care Products (non-coloring)"/>
    <n v="26"/>
    <s v="Hair Styling Products"/>
    <s v="93-15-2"/>
    <x v="21"/>
    <s v="06/14/2010"/>
    <s v="02/05/2014"/>
    <m/>
    <s v="06/14/2010"/>
    <s v="02/05/2014"/>
    <x v="0"/>
    <n v="1"/>
  </r>
  <r>
    <x v="35852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53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54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55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56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57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58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59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60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61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62"/>
    <n v="12365"/>
    <s v="Body Lotion"/>
    <n v="586"/>
    <s v="Trade West, Inc."/>
    <s v="Forever Florals�"/>
    <n v="90"/>
    <s v="Skin Care Products "/>
    <n v="102"/>
    <s v="Skin Moisturizers (making a cosmetic claim)"/>
    <s v="13463-67-7"/>
    <x v="0"/>
    <s v="06/14/2010"/>
    <s v="12/30/2010"/>
    <m/>
    <s v="06/14/2010"/>
    <s v="06/14/2010"/>
    <x v="0"/>
    <n v="1"/>
  </r>
  <r>
    <x v="35863"/>
    <n v="12366"/>
    <s v="Beauty Rush Pool Party Nail Paint"/>
    <n v="556"/>
    <s v="Victoria's Secret Beauty"/>
    <s v="Victoria's Secret Beauty"/>
    <n v="59"/>
    <s v="Nail Products"/>
    <n v="65"/>
    <s v="Nail Polish and Enamel"/>
    <s v="13463-67-7"/>
    <x v="0"/>
    <s v="06/14/2010"/>
    <s v="12/06/2013"/>
    <s v="07/01/2009"/>
    <s v="06/14/2010"/>
    <s v="12/06/2013"/>
    <x v="0"/>
    <n v="1"/>
  </r>
  <r>
    <x v="35864"/>
    <n v="12366"/>
    <s v="Beauty Rush Pool Party Nail Paint"/>
    <n v="556"/>
    <s v="Victoria's Secret Beauty"/>
    <s v="Victoria's Secret Beauty"/>
    <n v="59"/>
    <s v="Nail Products"/>
    <n v="65"/>
    <s v="Nail Polish and Enamel"/>
    <s v="13463-67-7"/>
    <x v="0"/>
    <s v="06/14/2010"/>
    <s v="12/06/2013"/>
    <s v="07/01/2009"/>
    <s v="06/14/2010"/>
    <s v="12/06/2013"/>
    <x v="0"/>
    <n v="1"/>
  </r>
  <r>
    <x v="35865"/>
    <n v="12366"/>
    <s v="Beauty Rush Pool Party Nail Paint"/>
    <n v="556"/>
    <s v="Victoria's Secret Beauty"/>
    <s v="Victoria's Secret Beauty"/>
    <n v="59"/>
    <s v="Nail Products"/>
    <n v="65"/>
    <s v="Nail Polish and Enamel"/>
    <s v="13463-67-7"/>
    <x v="0"/>
    <s v="06/14/2010"/>
    <s v="12/06/2013"/>
    <s v="07/01/2009"/>
    <s v="06/14/2010"/>
    <s v="12/06/2013"/>
    <x v="0"/>
    <n v="1"/>
  </r>
  <r>
    <x v="35866"/>
    <n v="12366"/>
    <s v="Beauty Rush Pool Party Nail Paint"/>
    <n v="556"/>
    <s v="Victoria's Secret Beauty"/>
    <s v="Victoria's Secret Beauty"/>
    <n v="59"/>
    <s v="Nail Products"/>
    <n v="65"/>
    <s v="Nail Polish and Enamel"/>
    <s v="13463-67-7"/>
    <x v="0"/>
    <s v="06/14/2010"/>
    <s v="12/06/2013"/>
    <s v="07/01/2009"/>
    <s v="06/14/2010"/>
    <s v="12/06/2013"/>
    <x v="0"/>
    <n v="1"/>
  </r>
  <r>
    <x v="35867"/>
    <n v="12366"/>
    <s v="Beauty Rush Pool Party Nail Paint"/>
    <n v="556"/>
    <s v="Victoria's Secret Beauty"/>
    <s v="Victoria's Secret Beauty"/>
    <n v="59"/>
    <s v="Nail Products"/>
    <n v="65"/>
    <s v="Nail Polish and Enamel"/>
    <s v="13463-67-7"/>
    <x v="0"/>
    <s v="06/14/2010"/>
    <s v="12/06/2013"/>
    <s v="07/01/2009"/>
    <s v="06/14/2010"/>
    <s v="12/06/2013"/>
    <x v="0"/>
    <n v="1"/>
  </r>
  <r>
    <x v="35868"/>
    <n v="12366"/>
    <s v="Beauty Rush Pool Party Nail Paint"/>
    <n v="556"/>
    <s v="Victoria's Secret Beauty"/>
    <s v="Victoria's Secret Beauty"/>
    <n v="59"/>
    <s v="Nail Products"/>
    <n v="65"/>
    <s v="Nail Polish and Enamel"/>
    <s v="13463-67-7"/>
    <x v="0"/>
    <s v="06/14/2010"/>
    <s v="12/06/2013"/>
    <s v="07/01/2009"/>
    <s v="06/14/2010"/>
    <s v="12/06/2013"/>
    <x v="0"/>
    <n v="1"/>
  </r>
  <r>
    <x v="35869"/>
    <n v="12366"/>
    <s v="Beauty Rush Pool Party Nail Paint"/>
    <n v="556"/>
    <s v="Victoria's Secret Beauty"/>
    <s v="Victoria's Secret Beauty"/>
    <n v="59"/>
    <s v="Nail Products"/>
    <n v="65"/>
    <s v="Nail Polish and Enamel"/>
    <s v="13463-67-7"/>
    <x v="0"/>
    <s v="06/14/2010"/>
    <s v="12/06/2013"/>
    <s v="07/01/2009"/>
    <s v="06/14/2010"/>
    <s v="12/06/2013"/>
    <x v="0"/>
    <n v="1"/>
  </r>
  <r>
    <x v="35870"/>
    <n v="12366"/>
    <s v="Beauty Rush Pool Party Nail Paint"/>
    <n v="556"/>
    <s v="Victoria's Secret Beauty"/>
    <s v="Victoria's Secret Beauty"/>
    <n v="59"/>
    <s v="Nail Products"/>
    <n v="65"/>
    <s v="Nail Polish and Enamel"/>
    <s v="13463-67-7"/>
    <x v="0"/>
    <s v="06/14/2010"/>
    <s v="12/06/2013"/>
    <s v="07/01/2009"/>
    <s v="06/14/2010"/>
    <s v="12/06/2013"/>
    <x v="0"/>
    <n v="1"/>
  </r>
  <r>
    <x v="35871"/>
    <n v="12367"/>
    <s v="UR Sweet Body Glow Moisture Cream"/>
    <n v="556"/>
    <s v="Victoria's Secret Beauty"/>
    <s v="Victoria's Secret Beauty"/>
    <n v="90"/>
    <s v="Skin Care Products "/>
    <n v="102"/>
    <s v="Skin Moisturizers (making a cosmetic claim)"/>
    <s v="13463-67-7"/>
    <x v="0"/>
    <s v="06/14/2010"/>
    <s v="12/17/2013"/>
    <m/>
    <s v="06/14/2010"/>
    <s v="12/17/2013"/>
    <x v="0"/>
    <n v="1"/>
  </r>
  <r>
    <x v="35872"/>
    <n v="12367"/>
    <s v="UR Sweet Body Glow Moisture Cream"/>
    <n v="556"/>
    <s v="Victoria's Secret Beauty"/>
    <s v="Victoria's Secret Beauty"/>
    <n v="90"/>
    <s v="Skin Care Products "/>
    <n v="102"/>
    <s v="Skin Moisturizers (making a cosmetic claim)"/>
    <s v="13463-67-7"/>
    <x v="0"/>
    <s v="06/14/2010"/>
    <s v="12/17/2013"/>
    <m/>
    <s v="06/14/2010"/>
    <s v="12/17/2013"/>
    <x v="0"/>
    <n v="1"/>
  </r>
  <r>
    <x v="35873"/>
    <n v="12367"/>
    <s v="UR Sweet Body Glow Moisture Cream"/>
    <n v="556"/>
    <s v="Victoria's Secret Beauty"/>
    <s v="Victoria's Secret Beauty"/>
    <n v="90"/>
    <s v="Skin Care Products "/>
    <n v="102"/>
    <s v="Skin Moisturizers (making a cosmetic claim)"/>
    <s v="13463-67-7"/>
    <x v="0"/>
    <s v="06/14/2010"/>
    <s v="12/17/2013"/>
    <m/>
    <s v="06/14/2010"/>
    <s v="12/17/2013"/>
    <x v="0"/>
    <n v="1"/>
  </r>
  <r>
    <x v="35874"/>
    <n v="12367"/>
    <s v="UR Sweet Body Glow Moisture Cream"/>
    <n v="556"/>
    <s v="Victoria's Secret Beauty"/>
    <s v="Victoria's Secret Beauty"/>
    <n v="90"/>
    <s v="Skin Care Products "/>
    <n v="102"/>
    <s v="Skin Moisturizers (making a cosmetic claim)"/>
    <s v="13463-67-7"/>
    <x v="0"/>
    <s v="06/14/2010"/>
    <s v="12/17/2013"/>
    <m/>
    <s v="06/14/2010"/>
    <s v="12/17/2013"/>
    <x v="0"/>
    <n v="1"/>
  </r>
  <r>
    <x v="35875"/>
    <n v="12367"/>
    <s v="UR Sweet Body Glow Moisture Cream"/>
    <n v="556"/>
    <s v="Victoria's Secret Beauty"/>
    <s v="Victoria's Secret Beauty"/>
    <n v="90"/>
    <s v="Skin Care Products "/>
    <n v="102"/>
    <s v="Skin Moisturizers (making a cosmetic claim)"/>
    <s v="13463-67-7"/>
    <x v="0"/>
    <s v="06/14/2010"/>
    <s v="12/17/2013"/>
    <m/>
    <s v="06/14/2010"/>
    <s v="12/17/2013"/>
    <x v="0"/>
    <n v="1"/>
  </r>
  <r>
    <x v="35876"/>
    <n v="12367"/>
    <s v="UR Sweet Body Glow Moisture Cream"/>
    <n v="556"/>
    <s v="Victoria's Secret Beauty"/>
    <s v="Victoria's Secret Beauty"/>
    <n v="90"/>
    <s v="Skin Care Products "/>
    <n v="102"/>
    <s v="Skin Moisturizers (making a cosmetic claim)"/>
    <s v="13463-67-7"/>
    <x v="0"/>
    <s v="06/14/2010"/>
    <s v="12/17/2013"/>
    <m/>
    <s v="06/14/2010"/>
    <s v="12/17/2013"/>
    <x v="0"/>
    <n v="1"/>
  </r>
  <r>
    <x v="35877"/>
    <n v="12368"/>
    <s v="Ile De Tahiti Inu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6/2013"/>
    <s v="06/01/2011"/>
    <s v="06/14/2010"/>
    <s v="06/14/2010"/>
    <x v="0"/>
    <n v="1"/>
  </r>
  <r>
    <x v="35878"/>
    <n v="12368"/>
    <s v="Ile De Tahiti Inu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6/2013"/>
    <s v="06/01/2011"/>
    <s v="06/14/2010"/>
    <s v="06/14/2010"/>
    <x v="0"/>
    <n v="1"/>
  </r>
  <r>
    <x v="35879"/>
    <n v="12368"/>
    <s v="Ile De Tahiti Inu Body Lotion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6/2013"/>
    <s v="06/01/2011"/>
    <s v="06/14/2010"/>
    <s v="06/14/2010"/>
    <x v="0"/>
    <n v="1"/>
  </r>
  <r>
    <x v="35880"/>
    <n v="12370"/>
    <s v="Ile De Tahiti Poe Body Shimmer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6/2013"/>
    <s v="06/01/2011"/>
    <s v="06/14/2010"/>
    <s v="06/14/2010"/>
    <x v="0"/>
    <n v="1"/>
  </r>
  <r>
    <x v="35881"/>
    <n v="12370"/>
    <s v="Ile De Tahiti Poe Body Shimmer"/>
    <n v="435"/>
    <s v="Bath &amp; Body Works"/>
    <s v="Bath &amp; Body Works"/>
    <n v="90"/>
    <s v="Skin Care Products "/>
    <n v="102"/>
    <s v="Skin Moisturizers (making a cosmetic claim)"/>
    <s v="13463-67-7"/>
    <x v="0"/>
    <s v="06/14/2010"/>
    <s v="02/06/2013"/>
    <s v="06/01/2011"/>
    <s v="06/14/2010"/>
    <s v="06/14/2010"/>
    <x v="0"/>
    <n v="1"/>
  </r>
  <r>
    <x v="35882"/>
    <n v="12371"/>
    <s v="Passport Tahiti Hua'I Foaming Body Polish"/>
    <n v="435"/>
    <s v="Bath &amp; Body Works"/>
    <s v="Bath &amp; Body Works"/>
    <n v="90"/>
    <s v="Skin Care Products "/>
    <n v="93"/>
    <s v="Skin Cleansers"/>
    <s v="13463-67-7"/>
    <x v="0"/>
    <s v="06/14/2010"/>
    <s v="02/05/2013"/>
    <s v="06/01/2011"/>
    <s v="06/14/2010"/>
    <s v="06/14/2010"/>
    <x v="0"/>
    <n v="1"/>
  </r>
  <r>
    <x v="35883"/>
    <n v="12372"/>
    <s v="Ile De Tahiti Tatahi Bora Bora Sand Scrub"/>
    <n v="435"/>
    <s v="Bath &amp; Body Works"/>
    <s v="Bath &amp; Body Works"/>
    <n v="90"/>
    <s v="Skin Care Products "/>
    <n v="93"/>
    <s v="Skin Cleansers"/>
    <s v="13463-67-7"/>
    <x v="0"/>
    <s v="06/14/2010"/>
    <s v="02/06/2013"/>
    <s v="06/01/2011"/>
    <s v="06/14/2010"/>
    <s v="06/14/2010"/>
    <x v="0"/>
    <n v="1"/>
  </r>
  <r>
    <x v="35884"/>
    <n v="12374"/>
    <s v="Beauty Rush Body Glimmer Swirl Cream Coconut Craze"/>
    <n v="556"/>
    <s v="Victoria's Secret Beauty"/>
    <s v="Victoria's Secret Beauty"/>
    <n v="90"/>
    <s v="Skin Care Products "/>
    <n v="102"/>
    <s v="Skin Moisturizers (making a cosmetic claim)"/>
    <s v="13463-67-7"/>
    <x v="0"/>
    <s v="06/14/2010"/>
    <s v="12/17/2013"/>
    <m/>
    <s v="06/14/2010"/>
    <s v="12/17/2013"/>
    <x v="0"/>
    <n v="1"/>
  </r>
  <r>
    <x v="35885"/>
    <n v="12375"/>
    <s v="Body 3-In-1 Wash for Shower, Bubble Bath &amp; Hair - Coconut Craze"/>
    <n v="556"/>
    <s v="Victoria's Secret Beauty"/>
    <s v="Victoria's Secret Beauty"/>
    <n v="6"/>
    <s v="Bath Products"/>
    <n v="159"/>
    <s v="Body Washes and Soaps"/>
    <s v="13463-67-7"/>
    <x v="0"/>
    <s v="06/14/2010"/>
    <s v="12/17/2013"/>
    <m/>
    <s v="06/14/2010"/>
    <s v="12/17/2013"/>
    <x v="0"/>
    <n v="1"/>
  </r>
  <r>
    <x v="35886"/>
    <n v="12376"/>
    <s v="Manicure in a Bottle"/>
    <n v="588"/>
    <s v="ProStrong Inc."/>
    <s v="ProStrong"/>
    <n v="59"/>
    <s v="Nail Products"/>
    <n v="65"/>
    <s v="Nail Polish and Enamel"/>
    <s v="13463-67-7"/>
    <x v="0"/>
    <s v="06/14/2010"/>
    <s v="06/14/2010"/>
    <m/>
    <s v="06/14/2010"/>
    <s v="06/14/2010"/>
    <x v="0"/>
    <n v="1"/>
  </r>
  <r>
    <x v="35887"/>
    <n v="12381"/>
    <s v="ProWear Extended Wear Fluoride Nail Enamel"/>
    <n v="588"/>
    <s v="ProStrong Inc."/>
    <s v="ProStrong"/>
    <n v="59"/>
    <s v="Nail Products"/>
    <n v="65"/>
    <s v="Nail Polish and Enamel"/>
    <s v="13463-67-7"/>
    <x v="0"/>
    <s v="06/14/2010"/>
    <s v="06/14/2010"/>
    <m/>
    <s v="06/14/2010"/>
    <s v="06/14/2010"/>
    <x v="0"/>
    <n v="1"/>
  </r>
  <r>
    <x v="35888"/>
    <n v="12383"/>
    <s v="ProTough Instant Nail Builder"/>
    <n v="588"/>
    <s v="ProStrong Inc."/>
    <s v="ProStrong"/>
    <n v="59"/>
    <s v="Nail Products"/>
    <n v="65"/>
    <s v="Nail Polish and Enamel"/>
    <s v="13463-67-7"/>
    <x v="0"/>
    <s v="06/14/2010"/>
    <s v="06/14/2010"/>
    <m/>
    <s v="06/14/2010"/>
    <s v="06/14/2010"/>
    <x v="0"/>
    <n v="1"/>
  </r>
  <r>
    <x v="35889"/>
    <n v="12384"/>
    <s v="Dream Angels Heavenly Bath After-Bath Shimmer Powder"/>
    <n v="556"/>
    <s v="Victoria's Secret Beauty"/>
    <s v="Victoria's Secret Beauty"/>
    <n v="90"/>
    <s v="Skin Care Products "/>
    <n v="105"/>
    <s v="Other Skin Care Product"/>
    <s v="13463-67-7"/>
    <x v="0"/>
    <s v="06/14/2010"/>
    <s v="12/06/2013"/>
    <s v="08/01/2010"/>
    <s v="06/14/2010"/>
    <s v="12/06/2013"/>
    <x v="0"/>
    <n v="1"/>
  </r>
  <r>
    <x v="35890"/>
    <n v="12385"/>
    <s v="BEBE Nail Kit"/>
    <n v="558"/>
    <s v="Interparfums Inc."/>
    <s v="BEBE"/>
    <n v="59"/>
    <s v="Nail Products"/>
    <n v="65"/>
    <s v="Nail Polish and Enamel"/>
    <n v="13463677"/>
    <x v="0"/>
    <s v="06/14/2010"/>
    <s v="06/14/2010"/>
    <m/>
    <s v="06/14/2010"/>
    <s v="06/14/2010"/>
    <x v="0"/>
    <n v="1"/>
  </r>
  <r>
    <x v="35891"/>
    <n v="12386"/>
    <s v="Promoist Liquid Hand Soap"/>
    <n v="588"/>
    <s v="ProStrong Inc."/>
    <s v="ProStrong"/>
    <n v="6"/>
    <s v="Bath Products"/>
    <n v="159"/>
    <s v="Body Washes and Soaps"/>
    <s v="68603-42-9"/>
    <x v="3"/>
    <s v="06/14/2010"/>
    <s v="06/14/2010"/>
    <m/>
    <s v="06/14/2010"/>
    <s v="06/14/2010"/>
    <x v="0"/>
    <n v="1"/>
  </r>
  <r>
    <x v="35892"/>
    <n v="12387"/>
    <s v="Proactivator Nail bonder"/>
    <n v="588"/>
    <s v="ProStrong Inc."/>
    <s v="ProStrong"/>
    <n v="59"/>
    <s v="Nail Products"/>
    <n v="61"/>
    <s v="Basecoats and Undercoats"/>
    <s v="872-50-4"/>
    <x v="58"/>
    <s v="06/14/2010"/>
    <s v="06/14/2010"/>
    <m/>
    <s v="06/14/2010"/>
    <s v="06/14/2010"/>
    <x v="0"/>
    <n v="1"/>
  </r>
  <r>
    <x v="35893"/>
    <n v="12388"/>
    <s v="Nail Wrap in a Bottle"/>
    <n v="588"/>
    <s v="ProStrong Inc."/>
    <s v="ProStrong"/>
    <n v="59"/>
    <s v="Nail Products"/>
    <n v="65"/>
    <s v="Nail Polish and Enamel"/>
    <s v="13463-67-7"/>
    <x v="0"/>
    <s v="06/14/2010"/>
    <s v="06/14/2010"/>
    <m/>
    <s v="06/14/2010"/>
    <s v="06/14/2010"/>
    <x v="0"/>
    <n v="1"/>
  </r>
  <r>
    <x v="35894"/>
    <n v="12389"/>
    <s v="Lip Face Protection SPF30"/>
    <n v="472"/>
    <s v="Allure Labs, Inc."/>
    <s v="ABCO Lip Face Protn SPF 30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895"/>
    <n v="12390"/>
    <s v="Illuminate Hydtrate-SPF 30 with TiO2 - Tinted"/>
    <n v="472"/>
    <s v="Allure Labs, Inc."/>
    <s v="Med3 SPF-30 Tinted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896"/>
    <n v="12391"/>
    <s v="Illuminate Hydtrate -SPF-30 wtih TiO2 - Untinted"/>
    <n v="472"/>
    <s v="Allure Labs, Inc."/>
    <s v="MED3 SPF 30 Untinted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897"/>
    <n v="12392"/>
    <s v="Illumintate &amp; Hydrate with TiO2-SPF 15"/>
    <n v="472"/>
    <s v="Allure Labs, Inc."/>
    <s v="MED3 SPF 15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898"/>
    <n v="12393"/>
    <s v="Illuminate &amp; Hydrate with TiO2 - SPF 15- Tinted"/>
    <n v="472"/>
    <s v="Allure Labs, Inc."/>
    <s v="MED3 SPF 15 Tinted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899"/>
    <n v="12394"/>
    <s v="Sun Glow Mineral Powder"/>
    <n v="472"/>
    <s v="Allure Labs, Inc."/>
    <s v="Dermaquest SG Mineral Powder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0"/>
    <n v="12395"/>
    <s v="Warm Mineral Powders"/>
    <n v="472"/>
    <s v="Allure Labs, Inc."/>
    <s v="Dermaquest Mineral Powders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1"/>
    <n v="12396"/>
    <s v="Bare Beige Powder"/>
    <n v="472"/>
    <s v="Allure Labs, Inc."/>
    <s v="Yoanna Powder - Bare Beige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2"/>
    <n v="12397"/>
    <s v="Brown Sugar Powder"/>
    <n v="472"/>
    <s v="Allure Labs, Inc."/>
    <s v="Yoanna Brown Sugar Powder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3"/>
    <n v="12398"/>
    <s v="Pale Almond Powder"/>
    <n v="472"/>
    <s v="Allure Labs, Inc."/>
    <s v="Yoanna PA Powder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4"/>
    <n v="12399"/>
    <s v="Peaches N Cream"/>
    <n v="472"/>
    <s v="Allure Labs, Inc."/>
    <s v="Yoanna P'n Cream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5"/>
    <n v="12400"/>
    <s v="Pink Blossom Powder"/>
    <n v="472"/>
    <s v="Allure Labs, Inc."/>
    <s v="Yoanna PB Powder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6"/>
    <n v="12401"/>
    <s v="Pink Porcelain Powder"/>
    <n v="472"/>
    <s v="Allure Labs, Inc."/>
    <s v="Yoanna PP Powder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7"/>
    <n v="12402"/>
    <s v="Sienna Blush Powder"/>
    <n v="472"/>
    <s v="Allure Labs, Inc."/>
    <s v="Yoanna SB Powder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8"/>
    <n v="12403"/>
    <s v="Sun Glow Powder"/>
    <n v="472"/>
    <s v="Allure Labs, Inc."/>
    <s v="Yoanna SG Powder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09"/>
    <n v="12404"/>
    <s v="Warm Sunset Powder"/>
    <n v="472"/>
    <s v="Allure Labs, Inc."/>
    <s v="Yoanna WS Powder"/>
    <n v="106"/>
    <s v="Sun-Related Products"/>
    <n v="107"/>
    <s v="Sunscreen (making a cosmetic claim) "/>
    <s v="13463-67-7"/>
    <x v="0"/>
    <s v="06/14/2010"/>
    <s v="06/14/2010"/>
    <m/>
    <s v="06/14/2010"/>
    <s v="06/14/2010"/>
    <x v="0"/>
    <n v="1"/>
  </r>
  <r>
    <x v="35910"/>
    <n v="12405"/>
    <s v="Eye Lifting Serum"/>
    <n v="567"/>
    <s v="Zohar Cosmetics (M.F.O.) Ltd."/>
    <s v="Equate"/>
    <n v="90"/>
    <s v="Skin Care Products "/>
    <n v="92"/>
    <s v="Anti-Wrinkle/Anti-Aging Products (making a cosmetic claim)"/>
    <s v="13463-67-7"/>
    <x v="0"/>
    <s v="06/15/2010"/>
    <s v="06/15/2010"/>
    <m/>
    <s v="06/15/2010"/>
    <s v="06/15/2010"/>
    <x v="0"/>
    <n v="1"/>
  </r>
  <r>
    <x v="35911"/>
    <n v="12408"/>
    <s v="Signature Collection Satin Body Veil"/>
    <n v="435"/>
    <s v="Bath &amp; Body Works"/>
    <s v="Bath &amp; Body Works"/>
    <n v="90"/>
    <s v="Skin Care Products "/>
    <n v="102"/>
    <s v="Skin Moisturizers (making a cosmetic claim)"/>
    <s v="11103-57-4"/>
    <x v="7"/>
    <s v="06/15/2010"/>
    <s v="03/04/2013"/>
    <s v="08/01/2010"/>
    <s v="06/15/2010"/>
    <s v="06/15/2010"/>
    <x v="0"/>
    <n v="2"/>
  </r>
  <r>
    <x v="35912"/>
    <n v="12408"/>
    <s v="Signature Collection Satin Body Veil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08/01/2010"/>
    <s v="06/15/2010"/>
    <s v="06/15/2010"/>
    <x v="0"/>
    <n v="2"/>
  </r>
  <r>
    <x v="35913"/>
    <n v="12408"/>
    <s v="Signature Collection Satin Body Veil"/>
    <n v="435"/>
    <s v="Bath &amp; Body Works"/>
    <s v="Bath &amp; Body Works"/>
    <n v="90"/>
    <s v="Skin Care Products "/>
    <n v="102"/>
    <s v="Skin Moisturizers (making a cosmetic claim)"/>
    <s v="11103-57-4"/>
    <x v="7"/>
    <s v="06/15/2010"/>
    <s v="03/04/2013"/>
    <s v="08/01/2010"/>
    <s v="06/15/2010"/>
    <s v="06/15/2010"/>
    <x v="0"/>
    <n v="2"/>
  </r>
  <r>
    <x v="35914"/>
    <n v="12408"/>
    <s v="Signature Collection Satin Body Veil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08/01/2010"/>
    <s v="06/15/2010"/>
    <s v="06/15/2010"/>
    <x v="0"/>
    <n v="2"/>
  </r>
  <r>
    <x v="35915"/>
    <n v="12408"/>
    <s v="Signature Collection Satin Body Veil"/>
    <n v="435"/>
    <s v="Bath &amp; Body Works"/>
    <s v="Bath &amp; Body Works"/>
    <n v="90"/>
    <s v="Skin Care Products "/>
    <n v="102"/>
    <s v="Skin Moisturizers (making a cosmetic claim)"/>
    <s v="11103-57-4"/>
    <x v="7"/>
    <s v="06/15/2010"/>
    <s v="03/04/2013"/>
    <s v="08/01/2010"/>
    <s v="06/15/2010"/>
    <s v="06/15/2010"/>
    <x v="0"/>
    <n v="2"/>
  </r>
  <r>
    <x v="35916"/>
    <n v="12408"/>
    <s v="Signature Collection Satin Body Veil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08/01/2010"/>
    <s v="06/15/2010"/>
    <s v="06/15/2010"/>
    <x v="0"/>
    <n v="2"/>
  </r>
  <r>
    <x v="35917"/>
    <n v="12408"/>
    <s v="Signature Collection Satin Body Veil"/>
    <n v="435"/>
    <s v="Bath &amp; Body Works"/>
    <s v="Bath &amp; Body Works"/>
    <n v="90"/>
    <s v="Skin Care Products "/>
    <n v="102"/>
    <s v="Skin Moisturizers (making a cosmetic claim)"/>
    <s v="11103-57-4"/>
    <x v="7"/>
    <s v="06/15/2010"/>
    <s v="03/04/2013"/>
    <s v="08/01/2010"/>
    <s v="06/15/2010"/>
    <s v="06/15/2010"/>
    <x v="0"/>
    <n v="2"/>
  </r>
  <r>
    <x v="35918"/>
    <n v="12408"/>
    <s v="Signature Collection Satin Body Veil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08/01/2010"/>
    <s v="06/15/2010"/>
    <s v="06/15/2010"/>
    <x v="0"/>
    <n v="2"/>
  </r>
  <r>
    <x v="35919"/>
    <n v="12415"/>
    <s v="Signature Collection Luxe Luminous Bath Pearls"/>
    <n v="435"/>
    <s v="Bath &amp; Body Works"/>
    <s v="Bath &amp; Body Works"/>
    <n v="6"/>
    <s v="Bath Products"/>
    <n v="7"/>
    <s v="Bath Additives"/>
    <s v="13463-67-7"/>
    <x v="0"/>
    <s v="06/15/2010"/>
    <s v="03/04/2013"/>
    <s v="12/01/2011"/>
    <s v="06/15/2010"/>
    <s v="06/15/2010"/>
    <x v="0"/>
    <n v="1"/>
  </r>
  <r>
    <x v="35920"/>
    <n v="12415"/>
    <s v="Signature Collection Luxe Luminous Bath Pearls"/>
    <n v="435"/>
    <s v="Bath &amp; Body Works"/>
    <s v="Bath &amp; Body Works"/>
    <n v="6"/>
    <s v="Bath Products"/>
    <n v="7"/>
    <s v="Bath Additives"/>
    <s v="13463-67-7"/>
    <x v="0"/>
    <s v="06/15/2010"/>
    <s v="03/04/2013"/>
    <s v="12/01/2011"/>
    <s v="06/15/2010"/>
    <s v="06/15/2010"/>
    <x v="0"/>
    <n v="1"/>
  </r>
  <r>
    <x v="35921"/>
    <n v="12416"/>
    <s v="Dream Angels Heavenly� Shimmering Hair &amp; Body Spray w/ 18K Gold"/>
    <n v="556"/>
    <s v="Victoria's Secret Beauty"/>
    <s v="Victoria's Secret Beauty"/>
    <n v="44"/>
    <s v="Makeup Products (non-permanent)"/>
    <n v="58"/>
    <s v="Other Makeup Product"/>
    <s v="13463-67-7"/>
    <x v="0"/>
    <s v="06/15/2010"/>
    <s v="12/06/2013"/>
    <s v="12/01/2008"/>
    <s v="06/15/2010"/>
    <s v="12/06/2013"/>
    <x v="0"/>
    <n v="1"/>
  </r>
  <r>
    <x v="35922"/>
    <n v="12418"/>
    <s v="Signature Holiday Collection On-The-Go Shimmer Scent"/>
    <n v="435"/>
    <s v="Bath &amp; Body Works"/>
    <s v="Bath &amp; Body Works"/>
    <n v="12"/>
    <s v="Fragrances"/>
    <n v="16"/>
    <s v="Toilet Water/Eaux de Toilette"/>
    <s v="13463-67-7"/>
    <x v="0"/>
    <s v="06/15/2010"/>
    <s v="03/04/2013"/>
    <s v="06/01/2011"/>
    <s v="06/15/2010"/>
    <s v="06/15/2010"/>
    <x v="0"/>
    <n v="1"/>
  </r>
  <r>
    <x v="35923"/>
    <n v="12418"/>
    <s v="Signature Holiday Collection On-The-Go Shimmer Scent"/>
    <n v="435"/>
    <s v="Bath &amp; Body Works"/>
    <s v="Bath &amp; Body Works"/>
    <n v="12"/>
    <s v="Fragrances"/>
    <n v="16"/>
    <s v="Toilet Water/Eaux de Toilette"/>
    <s v="13463-67-7"/>
    <x v="0"/>
    <s v="06/15/2010"/>
    <s v="03/04/2013"/>
    <s v="06/01/2011"/>
    <s v="06/15/2010"/>
    <s v="06/15/2010"/>
    <x v="0"/>
    <n v="1"/>
  </r>
  <r>
    <x v="35924"/>
    <n v="12418"/>
    <s v="Signature Holiday Collection On-The-Go Shimmer Scent"/>
    <n v="435"/>
    <s v="Bath &amp; Body Works"/>
    <s v="Bath &amp; Body Works"/>
    <n v="12"/>
    <s v="Fragrances"/>
    <n v="16"/>
    <s v="Toilet Water/Eaux de Toilette"/>
    <s v="13463-67-7"/>
    <x v="0"/>
    <s v="06/15/2010"/>
    <s v="03/04/2013"/>
    <s v="06/01/2011"/>
    <s v="06/15/2010"/>
    <s v="06/15/2010"/>
    <x v="0"/>
    <n v="1"/>
  </r>
  <r>
    <x v="35925"/>
    <n v="12421"/>
    <s v="Dream Angels Shimmer Mist Heavenly"/>
    <n v="556"/>
    <s v="Victoria's Secret Beauty"/>
    <s v="Victoria's Secret Beauty"/>
    <n v="12"/>
    <s v="Fragrances"/>
    <n v="16"/>
    <s v="Toilet Water/Eaux de Toilette"/>
    <s v="13463-67-7"/>
    <x v="0"/>
    <s v="06/15/2010"/>
    <s v="12/06/2013"/>
    <s v="03/01/2008"/>
    <s v="06/15/2010"/>
    <s v="12/06/2013"/>
    <x v="0"/>
    <n v="1"/>
  </r>
  <r>
    <x v="35926"/>
    <n v="12422"/>
    <s v="Signature Collection Shimmer Bubble Bath"/>
    <n v="435"/>
    <s v="Bath &amp; Body Works"/>
    <s v="Bath &amp; Body Works"/>
    <n v="6"/>
    <s v="Bath Products"/>
    <n v="9"/>
    <s v="Bubble and Foam Bath Products"/>
    <s v="13463-67-7"/>
    <x v="0"/>
    <s v="06/15/2010"/>
    <s v="03/04/2013"/>
    <s v="06/01/2011"/>
    <s v="06/15/2010"/>
    <s v="06/15/2010"/>
    <x v="0"/>
    <n v="1"/>
  </r>
  <r>
    <x v="35927"/>
    <n v="12422"/>
    <s v="Signature Collection Shimmer Bubble Bath"/>
    <n v="435"/>
    <s v="Bath &amp; Body Works"/>
    <s v="Bath &amp; Body Works"/>
    <n v="6"/>
    <s v="Bath Products"/>
    <n v="9"/>
    <s v="Bubble and Foam Bath Products"/>
    <s v="13463-67-7"/>
    <x v="0"/>
    <s v="06/15/2010"/>
    <s v="03/04/2013"/>
    <s v="06/01/2011"/>
    <s v="06/15/2010"/>
    <s v="06/15/2010"/>
    <x v="0"/>
    <n v="1"/>
  </r>
  <r>
    <x v="35928"/>
    <n v="12422"/>
    <s v="Signature Collection Shimmer Bubble Bath"/>
    <n v="435"/>
    <s v="Bath &amp; Body Works"/>
    <s v="Bath &amp; Body Works"/>
    <n v="6"/>
    <s v="Bath Products"/>
    <n v="9"/>
    <s v="Bubble and Foam Bath Products"/>
    <s v="13463-67-7"/>
    <x v="0"/>
    <s v="06/15/2010"/>
    <s v="03/04/2013"/>
    <s v="06/01/2011"/>
    <s v="06/15/2010"/>
    <s v="06/15/2010"/>
    <x v="0"/>
    <n v="1"/>
  </r>
  <r>
    <x v="35929"/>
    <n v="12427"/>
    <s v="Signature Collection Shimmering Body Mist"/>
    <n v="435"/>
    <s v="Bath &amp; Body Works"/>
    <s v="Bath &amp; Body Works"/>
    <n v="12"/>
    <s v="Fragrances"/>
    <n v="16"/>
    <s v="Toilet Water/Eaux de Toilette"/>
    <s v="13463-67-7"/>
    <x v="0"/>
    <s v="06/15/2010"/>
    <s v="03/04/2013"/>
    <s v="05/01/2010"/>
    <s v="06/15/2010"/>
    <s v="06/15/2010"/>
    <x v="0"/>
    <n v="1"/>
  </r>
  <r>
    <x v="35930"/>
    <n v="12427"/>
    <s v="Signature Collection Shimmering Body Mist"/>
    <n v="435"/>
    <s v="Bath &amp; Body Works"/>
    <s v="Bath &amp; Body Works"/>
    <n v="12"/>
    <s v="Fragrances"/>
    <n v="16"/>
    <s v="Toilet Water/Eaux de Toilette"/>
    <s v="13463-67-7"/>
    <x v="0"/>
    <s v="06/15/2010"/>
    <s v="03/04/2013"/>
    <s v="05/01/2010"/>
    <s v="06/15/2010"/>
    <s v="06/15/2010"/>
    <x v="0"/>
    <n v="1"/>
  </r>
  <r>
    <x v="35931"/>
    <n v="12427"/>
    <s v="Signature Collection Shimmering Body Mist"/>
    <n v="435"/>
    <s v="Bath &amp; Body Works"/>
    <s v="Bath &amp; Body Works"/>
    <n v="12"/>
    <s v="Fragrances"/>
    <n v="16"/>
    <s v="Toilet Water/Eaux de Toilette"/>
    <s v="13463-67-7"/>
    <x v="0"/>
    <s v="06/15/2010"/>
    <s v="03/04/2013"/>
    <s v="05/01/2010"/>
    <s v="06/15/2010"/>
    <s v="06/15/2010"/>
    <x v="0"/>
    <n v="1"/>
  </r>
  <r>
    <x v="35932"/>
    <n v="12427"/>
    <s v="Signature Collection Shimmering Body Mist"/>
    <n v="435"/>
    <s v="Bath &amp; Body Works"/>
    <s v="Bath &amp; Body Works"/>
    <n v="12"/>
    <s v="Fragrances"/>
    <n v="16"/>
    <s v="Toilet Water/Eaux de Toilette"/>
    <s v="13463-67-7"/>
    <x v="0"/>
    <s v="06/15/2010"/>
    <s v="03/04/2013"/>
    <s v="05/01/2010"/>
    <s v="06/15/2010"/>
    <s v="06/15/2010"/>
    <x v="0"/>
    <n v="1"/>
  </r>
  <r>
    <x v="35933"/>
    <n v="12427"/>
    <s v="Signature Collection Shimmering Body Mist"/>
    <n v="435"/>
    <s v="Bath &amp; Body Works"/>
    <s v="Bath &amp; Body Works"/>
    <n v="12"/>
    <s v="Fragrances"/>
    <n v="16"/>
    <s v="Toilet Water/Eaux de Toilette"/>
    <s v="13463-67-7"/>
    <x v="0"/>
    <s v="06/15/2010"/>
    <s v="03/04/2013"/>
    <s v="05/01/2010"/>
    <s v="06/15/2010"/>
    <s v="06/15/2010"/>
    <x v="0"/>
    <n v="1"/>
  </r>
  <r>
    <x v="35934"/>
    <n v="12428"/>
    <s v="Flea &amp; Tick - 14 Long Lasting Residual Spray"/>
    <n v="592"/>
    <s v="Bio-Derm Laboratories, Inc."/>
    <s v="Bio-Groom"/>
    <n v="74"/>
    <s v="Personal Care Products"/>
    <n v="81"/>
    <s v="Other Personal Care Product "/>
    <s v="52645-53-1"/>
    <x v="79"/>
    <s v="06/15/2010"/>
    <s v="06/15/2010"/>
    <m/>
    <s v="06/15/2010"/>
    <s v="06/15/2010"/>
    <x v="0"/>
    <n v="1"/>
  </r>
  <r>
    <x v="35935"/>
    <n v="12435"/>
    <s v="Repel - 35 Insect Control Spray"/>
    <n v="592"/>
    <s v="Bio-Derm Laboratories, Inc."/>
    <s v="Bio-Groom"/>
    <n v="74"/>
    <s v="Personal Care Products"/>
    <n v="81"/>
    <s v="Other Personal Care Product "/>
    <s v="52645-53-1"/>
    <x v="79"/>
    <s v="06/15/2010"/>
    <s v="06/15/2010"/>
    <m/>
    <s v="06/15/2010"/>
    <s v="06/15/2010"/>
    <x v="0"/>
    <n v="1"/>
  </r>
  <r>
    <x v="35936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37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38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39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0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1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2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3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4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5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6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7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8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49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50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51"/>
    <n v="12436"/>
    <s v="Signature Collection Shimmer Wand"/>
    <n v="435"/>
    <s v="Bath &amp; Body Works"/>
    <s v="Bath &amp; Body Works"/>
    <n v="44"/>
    <s v="Makeup Products (non-permanent)"/>
    <n v="58"/>
    <s v="Other Makeup Product"/>
    <s v="13463-67-7"/>
    <x v="0"/>
    <s v="06/15/2010"/>
    <s v="03/04/2013"/>
    <s v="08/01/2010"/>
    <s v="06/15/2010"/>
    <s v="06/15/2010"/>
    <x v="0"/>
    <n v="1"/>
  </r>
  <r>
    <x v="35952"/>
    <n v="12437"/>
    <s v="Stain Free Stain Cover Cream"/>
    <n v="592"/>
    <s v="Bio-Derm Laboratories, Inc."/>
    <s v="Bio-Groom"/>
    <n v="32"/>
    <s v="Hair Coloring Products"/>
    <n v="36"/>
    <s v="Hair Tints and Rinses (coloring)"/>
    <s v="13463-67-7"/>
    <x v="0"/>
    <s v="06/15/2010"/>
    <s v="12/30/2010"/>
    <m/>
    <s v="06/15/2010"/>
    <s v="06/15/2010"/>
    <x v="0"/>
    <n v="1"/>
  </r>
  <r>
    <x v="35953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54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55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56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57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58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59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0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1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2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3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4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5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6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7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8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69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0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1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2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3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4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5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6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7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8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79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0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1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2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3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4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5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6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7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8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89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90"/>
    <n v="12439"/>
    <s v="Secret Garden Ultra-Softening Body Butter"/>
    <n v="556"/>
    <s v="Victoria's Secret Beauty"/>
    <s v="Victoria's Secret Beauty"/>
    <n v="90"/>
    <s v="Skin Care Products "/>
    <n v="102"/>
    <s v="Skin Moisturizers (making a cosmetic claim)"/>
    <m/>
    <x v="7"/>
    <s v="06/15/2010"/>
    <s v="12/06/2013"/>
    <s v="11/01/2011"/>
    <s v="06/15/2010"/>
    <s v="12/06/2013"/>
    <x v="0"/>
    <n v="1"/>
  </r>
  <r>
    <x v="35991"/>
    <n v="12440"/>
    <s v="Signature Holiday Collection Shimmering Shower Gel"/>
    <n v="435"/>
    <s v="Bath &amp; Body Works"/>
    <s v="Bath &amp; Body Works"/>
    <n v="90"/>
    <s v="Skin Care Products "/>
    <n v="93"/>
    <s v="Skin Cleansers"/>
    <s v="11103-57-4"/>
    <x v="7"/>
    <s v="06/15/2010"/>
    <s v="03/04/2013"/>
    <s v="11/01/2010"/>
    <s v="06/15/2010"/>
    <s v="06/15/2010"/>
    <x v="0"/>
    <n v="1"/>
  </r>
  <r>
    <x v="35992"/>
    <n v="12440"/>
    <s v="Signature Holiday Collection Shimmering Shower Gel"/>
    <n v="435"/>
    <s v="Bath &amp; Body Works"/>
    <s v="Bath &amp; Body Works"/>
    <n v="90"/>
    <s v="Skin Care Products "/>
    <n v="93"/>
    <s v="Skin Cleansers"/>
    <s v="11103-57-4"/>
    <x v="7"/>
    <s v="06/15/2010"/>
    <s v="03/04/2013"/>
    <s v="11/01/2010"/>
    <s v="06/15/2010"/>
    <s v="06/15/2010"/>
    <x v="0"/>
    <n v="1"/>
  </r>
  <r>
    <x v="35993"/>
    <n v="12440"/>
    <s v="Signature Holiday Collection Shimmering Shower Gel"/>
    <n v="435"/>
    <s v="Bath &amp; Body Works"/>
    <s v="Bath &amp; Body Works"/>
    <n v="90"/>
    <s v="Skin Care Products "/>
    <n v="93"/>
    <s v="Skin Cleansers"/>
    <s v="11103-57-4"/>
    <x v="7"/>
    <s v="06/15/2010"/>
    <s v="03/04/2013"/>
    <s v="11/01/2010"/>
    <s v="06/15/2010"/>
    <s v="06/15/2010"/>
    <x v="0"/>
    <n v="1"/>
  </r>
  <r>
    <x v="35994"/>
    <n v="12441"/>
    <s v="Signature Collection Instant Radiance Gradual-Tan Body Lotion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10/01/2010"/>
    <s v="06/15/2010"/>
    <s v="06/15/2010"/>
    <x v="0"/>
    <n v="1"/>
  </r>
  <r>
    <x v="35995"/>
    <n v="12441"/>
    <s v="Signature Collection Instant Radiance Gradual-Tan Body Lotion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10/01/2010"/>
    <s v="06/15/2010"/>
    <s v="06/15/2010"/>
    <x v="0"/>
    <n v="1"/>
  </r>
  <r>
    <x v="35996"/>
    <n v="12441"/>
    <s v="Signature Collection Instant Radiance Gradual-Tan Body Lotion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10/01/2010"/>
    <s v="06/15/2010"/>
    <s v="06/15/2010"/>
    <x v="0"/>
    <n v="1"/>
  </r>
  <r>
    <x v="35997"/>
    <n v="12441"/>
    <s v="Signature Collection Instant Radiance Gradual-Tan Body Lotion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10/01/2010"/>
    <s v="06/15/2010"/>
    <s v="06/15/2010"/>
    <x v="0"/>
    <n v="1"/>
  </r>
  <r>
    <x v="35998"/>
    <n v="12441"/>
    <s v="Signature Collection Instant Radiance Gradual-Tan Body Lotion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10/01/2010"/>
    <s v="06/15/2010"/>
    <s v="06/15/2010"/>
    <x v="0"/>
    <n v="1"/>
  </r>
  <r>
    <x v="35999"/>
    <n v="12441"/>
    <s v="Signature Collection Instant Radiance Gradual-Tan Body Lotion"/>
    <n v="435"/>
    <s v="Bath &amp; Body Works"/>
    <s v="Bath &amp; Body Works"/>
    <n v="90"/>
    <s v="Skin Care Products "/>
    <n v="102"/>
    <s v="Skin Moisturizers (making a cosmetic claim)"/>
    <s v="13463-67-7"/>
    <x v="0"/>
    <s v="06/15/2010"/>
    <s v="03/04/2013"/>
    <s v="10/01/2010"/>
    <s v="06/15/2010"/>
    <s v="06/15/2010"/>
    <x v="0"/>
    <n v="1"/>
  </r>
  <r>
    <x v="36000"/>
    <n v="12444"/>
    <s v="Below Deck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01"/>
    <n v="12445"/>
    <s v="D�maquillant Complet"/>
    <n v="593"/>
    <s v="Lise Watier Cosm�tiques Inc."/>
    <s v="Lise Watier Cosm�tiques Inc."/>
    <n v="90"/>
    <s v="Skin Care Products "/>
    <n v="93"/>
    <s v="Skin Cleansers"/>
    <s v="25013-16-5"/>
    <x v="10"/>
    <s v="06/15/2010"/>
    <s v="06/15/2010"/>
    <m/>
    <s v="06/15/2010"/>
    <s v="06/15/2010"/>
    <x v="0"/>
    <n v="1"/>
  </r>
  <r>
    <x v="36002"/>
    <n v="12446"/>
    <s v="Mascara Wow"/>
    <n v="593"/>
    <s v="Lise Watier Cosm�tiques Inc."/>
    <s v="Lise Watier Cosm�tiques Inc."/>
    <n v="44"/>
    <s v="Makeup Products (non-permanent)"/>
    <n v="162"/>
    <s v="Mascara/Eyelash Products"/>
    <s v="1333-86-4"/>
    <x v="16"/>
    <s v="06/15/2010"/>
    <s v="12/30/2010"/>
    <m/>
    <s v="06/15/2010"/>
    <s v="06/15/2010"/>
    <x v="0"/>
    <n v="1"/>
  </r>
  <r>
    <x v="36003"/>
    <n v="12447"/>
    <s v="MASCARA TOTAL"/>
    <n v="593"/>
    <s v="Lise Watier Cosm�tiques Inc."/>
    <s v="Lise Watier Cosm�tiques Inc."/>
    <n v="44"/>
    <s v="Makeup Products (non-permanent)"/>
    <n v="162"/>
    <s v="Mascara/Eyelash Products"/>
    <s v="25013-16-5"/>
    <x v="10"/>
    <s v="06/15/2010"/>
    <s v="12/30/2010"/>
    <m/>
    <s v="06/15/2010"/>
    <s v="06/15/2010"/>
    <x v="0"/>
    <n v="1"/>
  </r>
  <r>
    <x v="36004"/>
    <n v="12448"/>
    <s v="First Mate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05"/>
    <n v="12449"/>
    <s v="Hey Sailor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06"/>
    <n v="12450"/>
    <s v="Knotty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07"/>
    <n v="12451"/>
    <s v="Lighthouse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08"/>
    <n v="12452"/>
    <s v="PROTECTIVE SHADOW PRIMER"/>
    <n v="670"/>
    <s v="TRUE COSMETICS, LLC"/>
    <s v="BEING TRUE"/>
    <n v="44"/>
    <s v="Makeup Products (non-permanent)"/>
    <n v="50"/>
    <s v="Foundations and Bases"/>
    <m/>
    <x v="14"/>
    <s v="06/15/2010"/>
    <s v="06/15/2010"/>
    <m/>
    <s v="06/15/2010"/>
    <s v="06/15/2010"/>
    <x v="0"/>
    <n v="2"/>
  </r>
  <r>
    <x v="36009"/>
    <n v="12452"/>
    <s v="PROTECTIVE SHADOW PRIMER"/>
    <n v="670"/>
    <s v="TRUE COSMETICS, LLC"/>
    <s v="BEING TRUE"/>
    <n v="44"/>
    <s v="Makeup Products (non-permanent)"/>
    <n v="50"/>
    <s v="Foundations and Bases"/>
    <s v="13463-67-7"/>
    <x v="0"/>
    <s v="06/15/2010"/>
    <s v="06/15/2010"/>
    <m/>
    <s v="06/15/2010"/>
    <s v="06/15/2010"/>
    <x v="0"/>
    <n v="2"/>
  </r>
  <r>
    <x v="36010"/>
    <n v="12453"/>
    <s v="Pelican Gray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11"/>
    <n v="12454"/>
    <s v="Sea Spray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12"/>
    <n v="12455"/>
    <s v="Starboard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13"/>
    <n v="12456"/>
    <s v="White Cap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14"/>
    <n v="12458"/>
    <s v="Life Preserver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15"/>
    <n v="12459"/>
    <s v="Sunset Sail Laquer"/>
    <n v="372"/>
    <s v="American International Industries"/>
    <s v="China Glaze"/>
    <n v="59"/>
    <s v="Nail Products"/>
    <n v="65"/>
    <s v="Nail Polish and Enamel"/>
    <s v="13463-67-7"/>
    <x v="0"/>
    <s v="06/15/2010"/>
    <s v="06/15/2010"/>
    <m/>
    <s v="06/15/2010"/>
    <s v="06/15/2010"/>
    <x v="0"/>
    <n v="1"/>
  </r>
  <r>
    <x v="36016"/>
    <n v="12460"/>
    <s v="PROTECTIVE ILLUMINATING CONCEALER"/>
    <n v="670"/>
    <s v="TRUE COSMETICS, LLC"/>
    <s v="BEING TRUE"/>
    <n v="44"/>
    <s v="Makeup Products (non-permanent)"/>
    <n v="50"/>
    <s v="Foundations and Bases"/>
    <s v="13463-67-7"/>
    <x v="0"/>
    <s v="06/15/2010"/>
    <s v="12/30/2010"/>
    <m/>
    <s v="06/15/2010"/>
    <s v="06/15/2010"/>
    <x v="0"/>
    <n v="1"/>
  </r>
  <r>
    <x v="36017"/>
    <n v="12461"/>
    <s v="EYE SHADOW"/>
    <n v="670"/>
    <s v="TRUE COSMETICS, LLC"/>
    <s v="BEING TRUE"/>
    <n v="44"/>
    <s v="Makeup Products (non-permanent)"/>
    <n v="48"/>
    <s v="Eye Shadow"/>
    <s v="13463-67-7"/>
    <x v="0"/>
    <s v="06/15/2010"/>
    <s v="12/30/2010"/>
    <m/>
    <s v="06/15/2010"/>
    <s v="06/15/2010"/>
    <x v="0"/>
    <n v="1"/>
  </r>
  <r>
    <x v="36018"/>
    <n v="12461"/>
    <s v="EYE SHADOW"/>
    <n v="670"/>
    <s v="TRUE COSMETICS, LLC"/>
    <s v="BEING TRUE"/>
    <n v="44"/>
    <s v="Makeup Products (non-permanent)"/>
    <n v="48"/>
    <s v="Eye Shadow"/>
    <s v="13463-67-7"/>
    <x v="0"/>
    <s v="06/15/2010"/>
    <s v="12/30/2010"/>
    <m/>
    <s v="06/15/2010"/>
    <s v="06/15/2010"/>
    <x v="0"/>
    <n v="1"/>
  </r>
  <r>
    <x v="36019"/>
    <n v="12462"/>
    <s v="POWDER BLUSH"/>
    <n v="670"/>
    <s v="TRUE COSMETICS, LLC"/>
    <s v="BEING TRUE"/>
    <n v="44"/>
    <s v="Makeup Products (non-permanent)"/>
    <n v="45"/>
    <s v="Blushes "/>
    <s v="13463-67-7"/>
    <x v="0"/>
    <s v="06/15/2010"/>
    <s v="12/30/2010"/>
    <m/>
    <s v="06/15/2010"/>
    <s v="06/15/2010"/>
    <x v="0"/>
    <n v="1"/>
  </r>
  <r>
    <x v="36020"/>
    <n v="12463"/>
    <s v="CREAM BLUSH"/>
    <n v="670"/>
    <s v="TRUE COSMETICS, LLC"/>
    <s v="BEING TRUE"/>
    <n v="44"/>
    <s v="Makeup Products (non-permanent)"/>
    <n v="45"/>
    <s v="Blushes "/>
    <m/>
    <x v="14"/>
    <s v="06/15/2010"/>
    <s v="12/30/2010"/>
    <m/>
    <s v="06/15/2010"/>
    <s v="06/15/2010"/>
    <x v="0"/>
    <n v="2"/>
  </r>
  <r>
    <x v="36021"/>
    <n v="12463"/>
    <s v="CREAM BLUSH"/>
    <n v="670"/>
    <s v="TRUE COSMETICS, LLC"/>
    <s v="BEING TRUE"/>
    <n v="44"/>
    <s v="Makeup Products (non-permanent)"/>
    <n v="45"/>
    <s v="Blushes "/>
    <s v="13463-67-7"/>
    <x v="0"/>
    <s v="06/15/2010"/>
    <s v="12/30/2010"/>
    <m/>
    <s v="06/15/2010"/>
    <s v="06/15/2010"/>
    <x v="0"/>
    <n v="2"/>
  </r>
  <r>
    <x v="36022"/>
    <n v="12464"/>
    <s v="EYE DEFINER"/>
    <n v="670"/>
    <s v="TRUE COSMETICS, LLC"/>
    <s v="BEING TRUE"/>
    <n v="44"/>
    <s v="Makeup Products (non-permanent)"/>
    <n v="46"/>
    <s v="Eyeliner/Eyebrow Pencils"/>
    <s v="13463-67-7"/>
    <x v="0"/>
    <s v="06/15/2010"/>
    <s v="12/30/2010"/>
    <m/>
    <s v="06/15/2010"/>
    <s v="06/15/2010"/>
    <x v="0"/>
    <n v="2"/>
  </r>
  <r>
    <x v="36023"/>
    <n v="12464"/>
    <s v="EYE DEFINER"/>
    <n v="670"/>
    <s v="TRUE COSMETICS, LLC"/>
    <s v="BEING TRUE"/>
    <n v="44"/>
    <s v="Makeup Products (non-permanent)"/>
    <n v="46"/>
    <s v="Eyeliner/Eyebrow Pencils"/>
    <m/>
    <x v="14"/>
    <s v="06/15/2010"/>
    <s v="12/30/2010"/>
    <m/>
    <s v="06/15/2010"/>
    <s v="06/15/2010"/>
    <x v="0"/>
    <n v="2"/>
  </r>
  <r>
    <x v="36024"/>
    <n v="12465"/>
    <s v="SOLO  Fard � paupi�res /SOLO  Eyeshadow"/>
    <n v="593"/>
    <s v="Lise Watier Cosm�tiques Inc."/>
    <s v="Lise Watier Cosm�tiques Inc."/>
    <n v="44"/>
    <s v="Makeup Products (non-permanent)"/>
    <n v="48"/>
    <s v="Eye Shadow"/>
    <s v="1333-86-4"/>
    <x v="16"/>
    <s v="06/15/2010"/>
    <s v="12/30/2010"/>
    <m/>
    <s v="06/15/2010"/>
    <s v="06/15/2010"/>
    <x v="0"/>
    <n v="1"/>
  </r>
  <r>
    <x v="36025"/>
    <n v="12466"/>
    <s v="Traceur paillet� pour les yeux / Eye Glitter Liner"/>
    <n v="593"/>
    <s v="Lise Watier Cosm�tiques Inc."/>
    <s v="Lise Watier Cosm�tiques Inc."/>
    <n v="44"/>
    <s v="Makeup Products (non-permanent)"/>
    <n v="46"/>
    <s v="Eyeliner/Eyebrow Pencils"/>
    <s v="1333-86-4"/>
    <x v="16"/>
    <s v="06/15/2010"/>
    <s v="12/30/2010"/>
    <m/>
    <s v="06/15/2010"/>
    <s v="06/15/2010"/>
    <x v="0"/>
    <n v="1"/>
  </r>
  <r>
    <x v="36026"/>
    <n v="12467"/>
    <s v="Traceur paillet� pour les yeux / Eye Glitter Liner"/>
    <n v="593"/>
    <s v="Lise Watier Cosm�tiques Inc."/>
    <s v="Lise Watier Cosm�tiques Inc."/>
    <n v="44"/>
    <s v="Makeup Products (non-permanent)"/>
    <n v="46"/>
    <s v="Eyeliner/Eyebrow Pencils"/>
    <s v="1333-86-4"/>
    <x v="16"/>
    <s v="06/15/2010"/>
    <s v="12/30/2010"/>
    <m/>
    <s v="06/15/2010"/>
    <s v="06/15/2010"/>
    <x v="0"/>
    <n v="1"/>
  </r>
  <r>
    <x v="36027"/>
    <n v="12468"/>
    <s v="ACCENTS"/>
    <n v="670"/>
    <s v="TRUE COSMETICS, LLC"/>
    <s v="BEING TRUE"/>
    <n v="44"/>
    <s v="Makeup Products (non-permanent)"/>
    <n v="48"/>
    <s v="Eye Shadow"/>
    <s v="13463-67-7"/>
    <x v="0"/>
    <s v="06/15/2010"/>
    <s v="12/30/2010"/>
    <m/>
    <s v="06/15/2010"/>
    <s v="06/15/2010"/>
    <x v="0"/>
    <n v="2"/>
  </r>
  <r>
    <x v="36028"/>
    <n v="12468"/>
    <s v="ACCENTS"/>
    <n v="670"/>
    <s v="TRUE COSMETICS, LLC"/>
    <s v="BEING TRUE"/>
    <n v="44"/>
    <s v="Makeup Products (non-permanent)"/>
    <n v="48"/>
    <s v="Eye Shadow"/>
    <m/>
    <x v="14"/>
    <s v="06/15/2010"/>
    <s v="12/30/2010"/>
    <m/>
    <s v="06/15/2010"/>
    <s v="06/15/2010"/>
    <x v="0"/>
    <n v="2"/>
  </r>
  <r>
    <x v="36029"/>
    <n v="12468"/>
    <s v="ACCENTS"/>
    <n v="670"/>
    <s v="TRUE COSMETICS, LLC"/>
    <s v="BEING TRUE"/>
    <n v="44"/>
    <s v="Makeup Products (non-permanent)"/>
    <n v="49"/>
    <s v="Face Powders"/>
    <s v="13463-67-7"/>
    <x v="0"/>
    <s v="06/15/2010"/>
    <s v="12/30/2010"/>
    <m/>
    <s v="06/15/2010"/>
    <s v="06/15/2010"/>
    <x v="0"/>
    <n v="2"/>
  </r>
  <r>
    <x v="36030"/>
    <n v="12468"/>
    <s v="ACCENTS"/>
    <n v="670"/>
    <s v="TRUE COSMETICS, LLC"/>
    <s v="BEING TRUE"/>
    <n v="44"/>
    <s v="Makeup Products (non-permanent)"/>
    <n v="49"/>
    <s v="Face Powders"/>
    <m/>
    <x v="14"/>
    <s v="06/15/2010"/>
    <s v="12/30/2010"/>
    <m/>
    <s v="06/15/2010"/>
    <s v="06/15/2010"/>
    <x v="0"/>
    <n v="2"/>
  </r>
  <r>
    <x v="36031"/>
    <n v="12469"/>
    <s v="CAPTEUR DE R�VES GEL DE R�VES BAIN DOUCHE / CAPTEUR DE R�VES BATH AND SHOWER DREAM GEL"/>
    <n v="593"/>
    <s v="Lise Watier Cosm�tiques Inc."/>
    <s v="Lise Watier Cosm�tiques Inc."/>
    <n v="6"/>
    <s v="Bath Products"/>
    <n v="159"/>
    <s v="Body Washes and Soaps"/>
    <s v="68603-42-9"/>
    <x v="3"/>
    <s v="06/15/2010"/>
    <s v="12/30/2010"/>
    <s v="07/07/2006"/>
    <s v="06/15/2010"/>
    <s v="06/15/2010"/>
    <x v="0"/>
    <n v="1"/>
  </r>
  <r>
    <x v="36032"/>
    <n v="12470"/>
    <s v="SOFT LIP COLOR"/>
    <n v="670"/>
    <s v="TRUE COSMETICS, LLC"/>
    <s v="BEING TRUE"/>
    <n v="44"/>
    <s v="Makeup Products (non-permanent)"/>
    <n v="53"/>
    <s v="Lip Color - Lipsticks, Liners, and Pencils"/>
    <s v="13463-67-7"/>
    <x v="0"/>
    <s v="06/15/2010"/>
    <s v="12/30/2010"/>
    <m/>
    <s v="06/15/2010"/>
    <s v="06/15/2010"/>
    <x v="0"/>
    <n v="1"/>
  </r>
  <r>
    <x v="36033"/>
    <n v="12471"/>
    <s v="SHEER LIP SHINE"/>
    <n v="670"/>
    <s v="TRUE COSMETICS, LLC"/>
    <s v="BEING TRUE"/>
    <n v="44"/>
    <s v="Makeup Products (non-permanent)"/>
    <n v="52"/>
    <s v="Lip Gloss/Shine"/>
    <s v="13463-67-7"/>
    <x v="0"/>
    <s v="06/15/2010"/>
    <s v="12/30/2010"/>
    <m/>
    <s v="06/15/2010"/>
    <s v="06/15/2010"/>
    <x v="0"/>
    <n v="1"/>
  </r>
  <r>
    <x v="36034"/>
    <n v="12472"/>
    <s v="Ivresse Gel Parfum� pour le Bain et la Douche / Ivresse Bath and Shower Gel parfum�"/>
    <n v="593"/>
    <s v="Lise Watier Cosm�tiques Inc."/>
    <s v="Lise Watier Cosm�tiques Inc."/>
    <n v="6"/>
    <s v="Bath Products"/>
    <n v="159"/>
    <s v="Body Washes and Soaps"/>
    <s v="68603-42-9"/>
    <x v="3"/>
    <s v="06/15/2010"/>
    <s v="12/30/2010"/>
    <s v="11/11/2005"/>
    <s v="06/15/2010"/>
    <s v="06/15/2010"/>
    <x v="0"/>
    <n v="1"/>
  </r>
  <r>
    <x v="36035"/>
    <n v="12474"/>
    <s v="SATIN LIP SHINE"/>
    <n v="670"/>
    <s v="TRUE COSMETICS, LLC"/>
    <s v="BEING TRUE"/>
    <n v="44"/>
    <s v="Makeup Products (non-permanent)"/>
    <n v="53"/>
    <s v="Lip Color - Lipsticks, Liners, and Pencils"/>
    <s v="13463-67-7"/>
    <x v="0"/>
    <s v="06/15/2010"/>
    <s v="12/30/2010"/>
    <m/>
    <s v="06/15/2010"/>
    <s v="06/15/2010"/>
    <x v="0"/>
    <n v="2"/>
  </r>
  <r>
    <x v="36036"/>
    <n v="12474"/>
    <s v="SATIN LIP SHINE"/>
    <n v="670"/>
    <s v="TRUE COSMETICS, LLC"/>
    <s v="BEING TRUE"/>
    <n v="44"/>
    <s v="Makeup Products (non-permanent)"/>
    <n v="53"/>
    <s v="Lip Color - Lipsticks, Liners, and Pencils"/>
    <m/>
    <x v="14"/>
    <s v="06/15/2010"/>
    <s v="12/30/2010"/>
    <m/>
    <s v="06/15/2010"/>
    <s v="06/15/2010"/>
    <x v="0"/>
    <n v="2"/>
  </r>
  <r>
    <x v="36037"/>
    <n v="12475"/>
    <s v="SATIN LIP SHINE"/>
    <n v="670"/>
    <s v="TRUE COSMETICS, LLC"/>
    <s v="BEING TRUE"/>
    <n v="44"/>
    <s v="Makeup Products (non-permanent)"/>
    <n v="53"/>
    <s v="Lip Color - Lipsticks, Liners, and Pencils"/>
    <s v="13463-67-7"/>
    <x v="0"/>
    <s v="06/15/2010"/>
    <s v="12/30/2010"/>
    <m/>
    <s v="06/15/2010"/>
    <s v="06/15/2010"/>
    <x v="0"/>
    <n v="1"/>
  </r>
  <r>
    <x v="36038"/>
    <n v="12475"/>
    <s v="SATIN LIP SHINE"/>
    <n v="670"/>
    <s v="TRUE COSMETICS, LLC"/>
    <s v="BEING TRUE"/>
    <n v="44"/>
    <s v="Makeup Products (non-permanent)"/>
    <n v="53"/>
    <s v="Lip Color - Lipsticks, Liners, and Pencils"/>
    <s v="13463-67-7"/>
    <x v="0"/>
    <s v="06/15/2010"/>
    <s v="12/30/2010"/>
    <m/>
    <s v="06/15/2010"/>
    <s v="06/15/2010"/>
    <x v="0"/>
    <n v="1"/>
  </r>
  <r>
    <x v="36039"/>
    <n v="12476"/>
    <s v="NEIGES GEL PARFUM� POUR LE BAIN ET LA DOUCHE / NEIGES BATH AND SHOWER GEL PARFUM�"/>
    <n v="593"/>
    <s v="Lise Watier Cosm�tiques Inc."/>
    <s v="Lise Watier Cosm�tiques Inc."/>
    <n v="6"/>
    <s v="Bath Products"/>
    <n v="159"/>
    <s v="Body Washes and Soaps"/>
    <s v="68603-42-9"/>
    <x v="3"/>
    <s v="06/15/2010"/>
    <s v="12/30/2010"/>
    <m/>
    <s v="06/15/2010"/>
    <s v="06/15/2010"/>
    <x v="0"/>
    <n v="1"/>
  </r>
  <r>
    <x v="36040"/>
    <n v="12478"/>
    <s v="Rose Dew Cleansing Milk"/>
    <n v="587"/>
    <s v="B�rlind of Germany, Inc."/>
    <s v="Annemarie B�rlind"/>
    <n v="90"/>
    <s v="Skin Care Products "/>
    <n v="93"/>
    <s v="Skin Cleansers"/>
    <s v="RN:  93�15�2"/>
    <x v="21"/>
    <s v="06/15/2010"/>
    <s v="12/30/2010"/>
    <m/>
    <s v="06/28/2010"/>
    <s v="06/30/2010"/>
    <x v="0"/>
    <n v="1"/>
  </r>
  <r>
    <x v="36041"/>
    <n v="12478"/>
    <s v="Rose Dew Cleansing Milk"/>
    <n v="587"/>
    <s v="B�rlind of Germany, Inc."/>
    <s v="Annemarie B�rlind"/>
    <n v="90"/>
    <s v="Skin Care Products "/>
    <n v="93"/>
    <s v="Skin Cleansers"/>
    <s v="RN:  93�15�2"/>
    <x v="21"/>
    <s v="06/15/2010"/>
    <s v="12/30/2010"/>
    <m/>
    <s v="06/28/2010"/>
    <s v="06/30/2010"/>
    <x v="0"/>
    <n v="1"/>
  </r>
  <r>
    <x v="36042"/>
    <n v="12478"/>
    <s v="Rose Dew Cleansing Milk"/>
    <n v="587"/>
    <s v="B�rlind of Germany, Inc."/>
    <s v="Annemarie B�rlind"/>
    <n v="90"/>
    <s v="Skin Care Products "/>
    <n v="93"/>
    <s v="Skin Cleansers"/>
    <s v="RN:  93�15�2"/>
    <x v="21"/>
    <s v="06/15/2010"/>
    <s v="12/30/2010"/>
    <m/>
    <s v="06/28/2010"/>
    <s v="06/30/2010"/>
    <x v="0"/>
    <n v="1"/>
  </r>
  <r>
    <x v="36043"/>
    <n v="12479"/>
    <s v="NEIGES HOMME SHAMPOOING CHEVEUX ET CORPS / NEIGES HOMME HAIR &amp; BODY SHAMPOO"/>
    <n v="593"/>
    <s v="Lise Watier Cosm�tiques Inc."/>
    <s v="Lise Watier Cosm�tiques Inc."/>
    <n v="6"/>
    <s v="Bath Products"/>
    <n v="159"/>
    <s v="Body Washes and Soaps"/>
    <s v="68603-42-9"/>
    <x v="3"/>
    <s v="06/15/2010"/>
    <s v="12/30/2010"/>
    <m/>
    <s v="06/15/2010"/>
    <s v="06/15/2010"/>
    <x v="0"/>
    <n v="1"/>
  </r>
  <r>
    <x v="36044"/>
    <n v="12480"/>
    <s v="RESTORING RICH CREAM"/>
    <n v="670"/>
    <s v="TRUE COSMETICS, LLC"/>
    <s v="BEING TRUE"/>
    <n v="90"/>
    <s v="Skin Care Products "/>
    <n v="102"/>
    <s v="Skin Moisturizers (making a cosmetic claim)"/>
    <s v="13463-67-7"/>
    <x v="0"/>
    <s v="06/15/2010"/>
    <s v="06/15/2010"/>
    <m/>
    <s v="06/15/2010"/>
    <s v="06/15/2010"/>
    <x v="0"/>
    <n v="1"/>
  </r>
  <r>
    <x v="36045"/>
    <n v="12481"/>
    <s v="Vernis � ongles / Nail Enamel"/>
    <n v="593"/>
    <s v="Lise Watier Cosm�tiques Inc."/>
    <s v="Lise Watier Cosm�tiques Inc."/>
    <n v="59"/>
    <s v="Nail Products"/>
    <n v="65"/>
    <s v="Nail Polish and Enamel"/>
    <s v="84-74-2"/>
    <x v="59"/>
    <s v="06/15/2010"/>
    <s v="12/30/2010"/>
    <m/>
    <s v="06/15/2010"/>
    <s v="06/15/2010"/>
    <x v="0"/>
    <n v="1"/>
  </r>
  <r>
    <x v="36046"/>
    <n v="12482"/>
    <s v="PURIFYING THERAPEUTIC MASK"/>
    <n v="670"/>
    <s v="TRUE COSMETICS, LLC"/>
    <s v="BEING TRUE"/>
    <n v="90"/>
    <s v="Skin Care Products "/>
    <n v="95"/>
    <s v="Facial Masks"/>
    <s v="13463-67-7"/>
    <x v="0"/>
    <s v="06/15/2010"/>
    <s v="06/15/2010"/>
    <m/>
    <s v="06/15/2010"/>
    <s v="06/15/2010"/>
    <x v="0"/>
    <n v="1"/>
  </r>
  <r>
    <x v="36047"/>
    <n v="12483"/>
    <s v="ESSENTIAL RADIANCE SKIN POLISH"/>
    <n v="670"/>
    <s v="TRUE COSMETICS, LLC"/>
    <s v="BEING TRUE"/>
    <n v="90"/>
    <s v="Skin Care Products "/>
    <n v="93"/>
    <s v="Skin Cleansers"/>
    <s v="13463-67-7"/>
    <x v="0"/>
    <s v="06/15/2010"/>
    <s v="06/15/2010"/>
    <m/>
    <s v="06/15/2010"/>
    <s v="06/15/2010"/>
    <x v="0"/>
    <n v="1"/>
  </r>
  <r>
    <x v="36048"/>
    <n v="12484"/>
    <s v="PURIFYING BLEMISH TREATMENT"/>
    <n v="670"/>
    <s v="TRUE COSMETICS, LLC"/>
    <s v="BEING TRUE"/>
    <n v="90"/>
    <s v="Skin Care Products "/>
    <n v="91"/>
    <s v="Acne Products (making a cosmetic claim)"/>
    <m/>
    <x v="7"/>
    <s v="06/15/2010"/>
    <s v="06/15/2010"/>
    <m/>
    <s v="06/15/2010"/>
    <s v="06/15/2010"/>
    <x v="0"/>
    <n v="1"/>
  </r>
  <r>
    <x v="36049"/>
    <n v="12485"/>
    <s v="LES BASIQUES LAQUE S�CHE-VITE"/>
    <n v="593"/>
    <s v="Lise Watier Cosm�tiques Inc."/>
    <s v="Lise Watier Cosm�tiques Inc."/>
    <n v="59"/>
    <s v="Nail Products"/>
    <n v="61"/>
    <s v="Basecoats and Undercoats"/>
    <s v="84-74-2"/>
    <x v="59"/>
    <s v="06/15/2010"/>
    <s v="06/15/2010"/>
    <m/>
    <s v="06/15/2010"/>
    <s v="06/15/2010"/>
    <x v="0"/>
    <n v="1"/>
  </r>
  <r>
    <x v="36050"/>
    <n v="12486"/>
    <s v="LES BASIQUES BASE ADH�SIVE"/>
    <n v="593"/>
    <s v="Lise Watier Cosm�tiques Inc."/>
    <s v="Lise Watier Cosm�tiques Inc."/>
    <n v="59"/>
    <s v="Nail Products"/>
    <n v="60"/>
    <s v="Artificial Nails and Related Products"/>
    <s v="84-74-2"/>
    <x v="59"/>
    <s v="06/15/2010"/>
    <s v="06/15/2010"/>
    <m/>
    <s v="06/15/2010"/>
    <s v="06/15/2010"/>
    <x v="0"/>
    <n v="1"/>
  </r>
  <r>
    <x v="36051"/>
    <n v="12487"/>
    <s v="ESSENTIAL PORE REFINER"/>
    <n v="670"/>
    <s v="TRUE COSMETICS, LLC"/>
    <s v="BEING TRUE"/>
    <n v="90"/>
    <s v="Skin Care Products "/>
    <n v="102"/>
    <s v="Skin Moisturizers (making a cosmetic claim)"/>
    <m/>
    <x v="7"/>
    <s v="06/15/2010"/>
    <s v="06/15/2010"/>
    <m/>
    <s v="06/15/2010"/>
    <s v="06/15/2010"/>
    <x v="0"/>
    <n v="1"/>
  </r>
  <r>
    <x v="36052"/>
    <n v="12488"/>
    <s v="Aquamer Conditioning Shampoo"/>
    <n v="590"/>
    <s v="Sysco Guest Supply LLC."/>
    <m/>
    <n v="18"/>
    <s v="Hair Care Products (non-coloring)"/>
    <n v="21"/>
    <s v="Hair Conditioners (rinse-out)"/>
    <s v="68603-42-9"/>
    <x v="3"/>
    <s v="06/15/2010"/>
    <s v="06/15/2010"/>
    <m/>
    <s v="06/15/2010"/>
    <s v="06/15/2010"/>
    <x v="0"/>
    <n v="1"/>
  </r>
  <r>
    <x v="36053"/>
    <n v="12488"/>
    <s v="Aquamer Conditioning Shampoo"/>
    <n v="590"/>
    <s v="Sysco Guest Supply LLC."/>
    <m/>
    <n v="18"/>
    <s v="Hair Care Products (non-coloring)"/>
    <n v="25"/>
    <s v="Hair Shampoos (making a cosmetic claim) "/>
    <s v="68603-42-9"/>
    <x v="3"/>
    <s v="06/15/2010"/>
    <s v="06/15/2010"/>
    <m/>
    <s v="06/15/2010"/>
    <s v="06/15/2010"/>
    <x v="0"/>
    <n v="1"/>
  </r>
  <r>
    <x v="36054"/>
    <n v="12488"/>
    <s v="Aquamer Conditioning Shampoo"/>
    <n v="590"/>
    <s v="Sysco Guest Supply LLC."/>
    <m/>
    <n v="32"/>
    <s v="Hair Coloring Products"/>
    <n v="36"/>
    <s v="Hair Tints and Rinses (coloring)"/>
    <s v="68603-42-9"/>
    <x v="3"/>
    <s v="06/15/2010"/>
    <s v="06/15/2010"/>
    <m/>
    <s v="06/15/2010"/>
    <s v="06/15/2010"/>
    <x v="0"/>
    <n v="1"/>
  </r>
  <r>
    <x v="36055"/>
    <n v="12490"/>
    <s v="PALETTE DIAMANT ROSE  Fards � paupi�res / PALETTE DIAMANT ROSE Eyeshadows"/>
    <n v="593"/>
    <s v="Lise Watier Cosm�tiques Inc."/>
    <s v="Lise Watier Cosm�tiques Inc."/>
    <n v="44"/>
    <s v="Makeup Products (non-permanent)"/>
    <n v="48"/>
    <s v="Eye Shadow"/>
    <s v="1333-86-4"/>
    <x v="16"/>
    <s v="06/15/2010"/>
    <s v="12/30/2010"/>
    <s v="09/01/2009"/>
    <s v="06/15/2010"/>
    <s v="06/15/2010"/>
    <x v="0"/>
    <n v="1"/>
  </r>
  <r>
    <x v="36056"/>
    <n v="12491"/>
    <s v="HARMONIZING OIL CONTROL MASK"/>
    <n v="670"/>
    <s v="TRUE COSMETICS, LLC"/>
    <s v="BEING TRUE"/>
    <n v="90"/>
    <s v="Skin Care Products "/>
    <n v="95"/>
    <s v="Facial Masks"/>
    <s v="13463-67-7"/>
    <x v="0"/>
    <s v="06/15/2010"/>
    <s v="06/15/2010"/>
    <m/>
    <s v="06/15/2010"/>
    <s v="06/15/2010"/>
    <x v="0"/>
    <n v="1"/>
  </r>
  <r>
    <x v="36057"/>
    <n v="12492"/>
    <s v="PALETTE VINTAGE MODERNE Yeux &amp; joues / PALETTE VINTAGE MODERNE Eyes &amp; Cheeks"/>
    <n v="593"/>
    <s v="Lise Watier Cosm�tiques Inc."/>
    <s v="Lise Watier Cosm�tiques Inc."/>
    <n v="44"/>
    <s v="Makeup Products (non-permanent)"/>
    <n v="45"/>
    <s v="Blushes "/>
    <s v="1333-86-4"/>
    <x v="16"/>
    <s v="06/15/2010"/>
    <s v="12/30/2010"/>
    <s v="05/03/2010"/>
    <s v="06/15/2010"/>
    <s v="06/15/2010"/>
    <x v="0"/>
    <n v="1"/>
  </r>
  <r>
    <x v="36058"/>
    <n v="12492"/>
    <s v="PALETTE VINTAGE MODERNE Yeux &amp; joues / PALETTE VINTAGE MODERNE Eyes &amp; Cheeks"/>
    <n v="593"/>
    <s v="Lise Watier Cosm�tiques Inc."/>
    <s v="Lise Watier Cosm�tiques Inc."/>
    <n v="44"/>
    <s v="Makeup Products (non-permanent)"/>
    <n v="48"/>
    <s v="Eye Shadow"/>
    <s v="1333-86-4"/>
    <x v="16"/>
    <s v="06/15/2010"/>
    <s v="12/30/2010"/>
    <s v="05/03/2010"/>
    <s v="06/15/2010"/>
    <s v="06/15/2010"/>
    <x v="0"/>
    <n v="1"/>
  </r>
  <r>
    <x v="36059"/>
    <n v="12493"/>
    <s v="COMFORTING CARE CREAM"/>
    <n v="670"/>
    <s v="TRUE COSMETICS, LLC"/>
    <s v="BEING TRUE"/>
    <n v="90"/>
    <s v="Skin Care Products "/>
    <n v="102"/>
    <s v="Skin Moisturizers (making a cosmetic claim)"/>
    <s v="13463-67-7"/>
    <x v="0"/>
    <s v="06/15/2010"/>
    <s v="06/15/2010"/>
    <m/>
    <s v="06/15/2010"/>
    <s v="06/15/2010"/>
    <x v="0"/>
    <n v="1"/>
  </r>
  <r>
    <x v="36060"/>
    <n v="12494"/>
    <s v="QUATUOR NUITS MAGIQUES Fards � paupi�res / QUATUOR NUITS MAGIQUES Eyeshadow Quartet"/>
    <n v="593"/>
    <s v="Lise Watier Cosm�tiques Inc."/>
    <s v="Lise Watier Cosm�tiques Inc."/>
    <n v="44"/>
    <s v="Makeup Products (non-permanent)"/>
    <n v="48"/>
    <s v="Eye Shadow"/>
    <s v="1333-86-4"/>
    <x v="16"/>
    <s v="06/15/2010"/>
    <s v="12/30/2010"/>
    <m/>
    <s v="06/15/2010"/>
    <s v="06/15/2010"/>
    <x v="0"/>
    <n v="1"/>
  </r>
  <r>
    <x v="36061"/>
    <n v="12495"/>
    <s v="COMFORTING CREAM CLEANSER"/>
    <n v="670"/>
    <s v="TRUE COSMETICS, LLC"/>
    <s v="BEING TRUE"/>
    <n v="90"/>
    <s v="Skin Care Products "/>
    <n v="93"/>
    <s v="Skin Cleansers"/>
    <s v="13463-67-7"/>
    <x v="0"/>
    <s v="06/15/2010"/>
    <s v="06/15/2010"/>
    <m/>
    <s v="06/15/2010"/>
    <s v="06/15/2010"/>
    <x v="0"/>
    <n v="1"/>
  </r>
  <r>
    <x v="36062"/>
    <n v="12497"/>
    <s v="YOUTH REVEALING COMPLEX"/>
    <n v="670"/>
    <s v="TRUE COSMETICS, LLC"/>
    <s v="BEING TRUE"/>
    <n v="90"/>
    <s v="Skin Care Products "/>
    <n v="92"/>
    <s v="Anti-Wrinkle/Anti-Aging Products (making a cosmetic claim)"/>
    <s v="13463-67-7"/>
    <x v="0"/>
    <s v="06/15/2010"/>
    <s v="06/15/2010"/>
    <m/>
    <s v="06/15/2010"/>
    <s v="06/15/2010"/>
    <x v="0"/>
    <n v="1"/>
  </r>
  <r>
    <x v="36063"/>
    <n v="12498"/>
    <s v="RADIANCE REVEALING COMPLEX"/>
    <n v="670"/>
    <s v="TRUE COSMETICS, LLC"/>
    <s v="BEING TRUE"/>
    <n v="90"/>
    <s v="Skin Care Products "/>
    <n v="92"/>
    <s v="Anti-Wrinkle/Anti-Aging Products (making a cosmetic claim)"/>
    <s v="13463-67-7"/>
    <x v="0"/>
    <s v="06/15/2010"/>
    <s v="06/15/2010"/>
    <m/>
    <s v="06/15/2010"/>
    <s v="06/15/2010"/>
    <x v="0"/>
    <n v="3"/>
  </r>
  <r>
    <x v="36064"/>
    <n v="12498"/>
    <s v="RADIANCE REVEALING COMPLEX"/>
    <n v="670"/>
    <s v="TRUE COSMETICS, LLC"/>
    <s v="BEING TRUE"/>
    <n v="90"/>
    <s v="Skin Care Products "/>
    <n v="92"/>
    <s v="Anti-Wrinkle/Anti-Aging Products (making a cosmetic claim)"/>
    <m/>
    <x v="7"/>
    <s v="06/15/2010"/>
    <s v="06/15/2010"/>
    <m/>
    <s v="06/15/2010"/>
    <s v="06/15/2010"/>
    <x v="0"/>
    <n v="3"/>
  </r>
  <r>
    <x v="36065"/>
    <n v="12498"/>
    <s v="RADIANCE REVEALING COMPLEX"/>
    <n v="670"/>
    <s v="TRUE COSMETICS, LLC"/>
    <s v="BEING TRUE"/>
    <n v="90"/>
    <s v="Skin Care Products "/>
    <n v="92"/>
    <s v="Anti-Wrinkle/Anti-Aging Products (making a cosmetic claim)"/>
    <m/>
    <x v="14"/>
    <s v="06/15/2010"/>
    <s v="06/15/2010"/>
    <m/>
    <s v="06/15/2010"/>
    <s v="06/15/2010"/>
    <x v="0"/>
    <n v="3"/>
  </r>
  <r>
    <x v="36066"/>
    <n v="12498"/>
    <s v="RADIANCE REVEALING COMPLEX"/>
    <n v="670"/>
    <s v="TRUE COSMETICS, LLC"/>
    <s v="BEING TRUE"/>
    <n v="90"/>
    <s v="Skin Care Products "/>
    <n v="100"/>
    <s v="Skin Bleaching (making a cosmetic claim) "/>
    <s v="13463-67-7"/>
    <x v="0"/>
    <s v="06/15/2010"/>
    <s v="06/15/2010"/>
    <m/>
    <s v="06/15/2010"/>
    <s v="06/15/2010"/>
    <x v="0"/>
    <n v="3"/>
  </r>
  <r>
    <x v="36067"/>
    <n v="12498"/>
    <s v="RADIANCE REVEALING COMPLEX"/>
    <n v="670"/>
    <s v="TRUE COSMETICS, LLC"/>
    <s v="BEING TRUE"/>
    <n v="90"/>
    <s v="Skin Care Products "/>
    <n v="100"/>
    <s v="Skin Bleaching (making a cosmetic claim) "/>
    <m/>
    <x v="7"/>
    <s v="06/15/2010"/>
    <s v="06/15/2010"/>
    <m/>
    <s v="06/15/2010"/>
    <s v="06/15/2010"/>
    <x v="0"/>
    <n v="3"/>
  </r>
  <r>
    <x v="36068"/>
    <n v="12498"/>
    <s v="RADIANCE REVEALING COMPLEX"/>
    <n v="670"/>
    <s v="TRUE COSMETICS, LLC"/>
    <s v="BEING TRUE"/>
    <n v="90"/>
    <s v="Skin Care Products "/>
    <n v="100"/>
    <s v="Skin Bleaching (making a cosmetic claim) "/>
    <m/>
    <x v="14"/>
    <s v="06/15/2010"/>
    <s v="06/15/2010"/>
    <m/>
    <s v="06/15/2010"/>
    <s v="06/15/2010"/>
    <x v="0"/>
    <n v="3"/>
  </r>
  <r>
    <x v="36069"/>
    <n v="12499"/>
    <s v="ANTI-AGING ADVANCE TREATMENT CLEANSER"/>
    <n v="670"/>
    <s v="TRUE COSMETICS, LLC"/>
    <s v="BEING TRUE"/>
    <n v="90"/>
    <s v="Skin Care Products "/>
    <n v="93"/>
    <s v="Skin Cleansers"/>
    <s v="13463-67-7"/>
    <x v="0"/>
    <s v="06/15/2010"/>
    <s v="06/15/2010"/>
    <m/>
    <s v="06/15/2010"/>
    <s v="06/15/2010"/>
    <x v="0"/>
    <n v="1"/>
  </r>
  <r>
    <x v="36070"/>
    <n v="12500"/>
    <s v="i-LIFT CONTOUR CONCENTRATE"/>
    <n v="670"/>
    <s v="TRUE COSMETICS, LLC"/>
    <s v="BEING TRUE"/>
    <n v="90"/>
    <s v="Skin Care Products "/>
    <n v="92"/>
    <s v="Anti-Wrinkle/Anti-Aging Products (making a cosmetic claim)"/>
    <s v="13463-67-7"/>
    <x v="0"/>
    <s v="06/15/2010"/>
    <s v="06/15/2010"/>
    <s v="10/01/2009"/>
    <s v="06/15/2010"/>
    <s v="06/15/2010"/>
    <x v="0"/>
    <n v="4"/>
  </r>
  <r>
    <x v="36071"/>
    <n v="12500"/>
    <s v="i-LIFT CONTOUR CONCENTRATE"/>
    <n v="670"/>
    <s v="TRUE COSMETICS, LLC"/>
    <s v="BEING TRUE"/>
    <n v="90"/>
    <s v="Skin Care Products "/>
    <n v="92"/>
    <s v="Anti-Wrinkle/Anti-Aging Products (making a cosmetic claim)"/>
    <m/>
    <x v="14"/>
    <s v="06/15/2010"/>
    <s v="06/15/2010"/>
    <s v="10/01/2009"/>
    <s v="06/15/2010"/>
    <s v="06/15/2010"/>
    <x v="0"/>
    <n v="4"/>
  </r>
  <r>
    <x v="36072"/>
    <n v="12500"/>
    <s v="i-LIFT CONTOUR CONCENTRATE"/>
    <n v="670"/>
    <s v="TRUE COSMETICS, LLC"/>
    <s v="BEING TRUE"/>
    <n v="90"/>
    <s v="Skin Care Products "/>
    <n v="92"/>
    <s v="Anti-Wrinkle/Anti-Aging Products (making a cosmetic claim)"/>
    <m/>
    <x v="7"/>
    <s v="06/15/2010"/>
    <s v="06/15/2010"/>
    <s v="10/01/2009"/>
    <s v="06/15/2010"/>
    <s v="06/15/2010"/>
    <x v="0"/>
    <n v="4"/>
  </r>
  <r>
    <x v="36073"/>
    <n v="12500"/>
    <s v="i-LIFT CONTOUR CONCENTRATE"/>
    <n v="670"/>
    <s v="TRUE COSMETICS, LLC"/>
    <s v="BEING TRUE"/>
    <n v="90"/>
    <s v="Skin Care Products "/>
    <n v="92"/>
    <s v="Anti-Wrinkle/Anti-Aging Products (making a cosmetic claim)"/>
    <s v="79-06-1"/>
    <x v="25"/>
    <s v="06/15/2010"/>
    <s v="06/15/2010"/>
    <s v="10/01/2009"/>
    <s v="06/15/2010"/>
    <s v="06/15/2010"/>
    <x v="0"/>
    <n v="4"/>
  </r>
  <r>
    <x v="36074"/>
    <n v="12501"/>
    <s v="BROW DEFINER"/>
    <n v="670"/>
    <s v="TRUE COSMETICS, LLC"/>
    <s v="BEING TRUE"/>
    <n v="44"/>
    <s v="Makeup Products (non-permanent)"/>
    <n v="46"/>
    <s v="Eyeliner/Eyebrow Pencils"/>
    <m/>
    <x v="14"/>
    <s v="06/15/2010"/>
    <s v="12/30/2010"/>
    <m/>
    <s v="06/15/2010"/>
    <s v="06/15/2010"/>
    <x v="0"/>
    <n v="2"/>
  </r>
  <r>
    <x v="36075"/>
    <n v="12501"/>
    <s v="BROW DEFINER"/>
    <n v="670"/>
    <s v="TRUE COSMETICS, LLC"/>
    <s v="BEING TRUE"/>
    <n v="44"/>
    <s v="Makeup Products (non-permanent)"/>
    <n v="46"/>
    <s v="Eyeliner/Eyebrow Pencils"/>
    <s v="13463-67-7"/>
    <x v="0"/>
    <s v="06/15/2010"/>
    <s v="12/30/2010"/>
    <m/>
    <s v="06/15/2010"/>
    <s v="06/15/2010"/>
    <x v="0"/>
    <n v="2"/>
  </r>
  <r>
    <x v="36076"/>
    <n v="12502"/>
    <s v="TRANSFORMING SKINTINT"/>
    <n v="670"/>
    <s v="TRUE COSMETICS, LLC"/>
    <s v="BEING TRUE"/>
    <n v="44"/>
    <s v="Makeup Products (non-permanent)"/>
    <n v="50"/>
    <s v="Foundations and Bases"/>
    <m/>
    <x v="14"/>
    <s v="06/15/2010"/>
    <s v="12/30/2010"/>
    <m/>
    <s v="06/15/2010"/>
    <s v="06/15/2010"/>
    <x v="0"/>
    <n v="2"/>
  </r>
  <r>
    <x v="36077"/>
    <n v="12502"/>
    <s v="TRANSFORMING SKINTINT"/>
    <n v="670"/>
    <s v="TRUE COSMETICS, LLC"/>
    <s v="BEING TRUE"/>
    <n v="44"/>
    <s v="Makeup Products (non-permanent)"/>
    <n v="50"/>
    <s v="Foundations and Bases"/>
    <s v="13463-67-7"/>
    <x v="0"/>
    <s v="06/15/2010"/>
    <s v="12/30/2010"/>
    <m/>
    <s v="06/15/2010"/>
    <s v="06/15/2010"/>
    <x v="0"/>
    <n v="2"/>
  </r>
  <r>
    <x v="36078"/>
    <n v="12504"/>
    <s v="LIP SYNC"/>
    <n v="670"/>
    <s v="TRUE COSMETICS, LLC"/>
    <s v="BEING TRUE"/>
    <n v="44"/>
    <s v="Makeup Products (non-permanent)"/>
    <n v="53"/>
    <s v="Lip Color - Lipsticks, Liners, and Pencils"/>
    <m/>
    <x v="14"/>
    <s v="06/15/2010"/>
    <s v="06/15/2010"/>
    <m/>
    <s v="06/15/2010"/>
    <s v="06/15/2010"/>
    <x v="0"/>
    <n v="2"/>
  </r>
  <r>
    <x v="36079"/>
    <n v="12504"/>
    <s v="LIP SYNC"/>
    <n v="670"/>
    <s v="TRUE COSMETICS, LLC"/>
    <s v="BEING TRUE"/>
    <n v="44"/>
    <s v="Makeup Products (non-permanent)"/>
    <n v="53"/>
    <s v="Lip Color - Lipsticks, Liners, and Pencils"/>
    <s v="13463-67-7"/>
    <x v="0"/>
    <s v="06/15/2010"/>
    <s v="06/15/2010"/>
    <m/>
    <s v="06/15/2010"/>
    <s v="06/15/2010"/>
    <x v="0"/>
    <n v="2"/>
  </r>
  <r>
    <x v="36080"/>
    <n v="12505"/>
    <s v="LIP SYNC"/>
    <n v="670"/>
    <s v="TRUE COSMETICS, LLC"/>
    <s v="BEING TRUE"/>
    <n v="44"/>
    <s v="Makeup Products (non-permanent)"/>
    <n v="53"/>
    <s v="Lip Color - Lipsticks, Liners, and Pencils"/>
    <m/>
    <x v="14"/>
    <s v="06/15/2010"/>
    <s v="06/15/2010"/>
    <m/>
    <s v="06/15/2010"/>
    <s v="06/15/2010"/>
    <x v="0"/>
    <n v="2"/>
  </r>
  <r>
    <x v="36081"/>
    <n v="12505"/>
    <s v="LIP SYNC"/>
    <n v="670"/>
    <s v="TRUE COSMETICS, LLC"/>
    <s v="BEING TRUE"/>
    <n v="44"/>
    <s v="Makeup Products (non-permanent)"/>
    <n v="53"/>
    <s v="Lip Color - Lipsticks, Liners, and Pencils"/>
    <s v="13463-67-7"/>
    <x v="0"/>
    <s v="06/15/2010"/>
    <s v="06/15/2010"/>
    <m/>
    <s v="06/15/2010"/>
    <s v="06/15/2010"/>
    <x v="0"/>
    <n v="2"/>
  </r>
  <r>
    <x v="36082"/>
    <n v="12506"/>
    <s v="Very Sexy Make Up"/>
    <n v="556"/>
    <s v="Victoria's Secret Beauty"/>
    <s v="Victoria's Secret Beauty"/>
    <n v="44"/>
    <s v="Makeup Products (non-permanent)"/>
    <n v="46"/>
    <s v="Eyeliner/Eyebrow Pencils"/>
    <s v="13463-67-7"/>
    <x v="0"/>
    <s v="06/15/2010"/>
    <s v="12/06/2013"/>
    <s v="07/01/2011"/>
    <s v="06/15/2010"/>
    <s v="12/06/2013"/>
    <x v="0"/>
    <n v="1"/>
  </r>
  <r>
    <x v="36083"/>
    <n v="12506"/>
    <s v="Very Sexy Make Up"/>
    <n v="556"/>
    <s v="Victoria's Secret Beauty"/>
    <s v="Victoria's Secret Beauty"/>
    <n v="44"/>
    <s v="Makeup Products (non-permanent)"/>
    <n v="46"/>
    <s v="Eyeliner/Eyebrow Pencils"/>
    <s v="13463-67-7"/>
    <x v="0"/>
    <s v="06/15/2010"/>
    <s v="12/06/2013"/>
    <s v="07/01/2011"/>
    <s v="06/15/2010"/>
    <s v="12/06/2013"/>
    <x v="0"/>
    <n v="1"/>
  </r>
  <r>
    <x v="36084"/>
    <n v="12506"/>
    <s v="Very Sexy Make Up"/>
    <n v="556"/>
    <s v="Victoria's Secret Beauty"/>
    <s v="Victoria's Secret Beauty"/>
    <n v="44"/>
    <s v="Makeup Products (non-permanent)"/>
    <n v="46"/>
    <s v="Eyeliner/Eyebrow Pencils"/>
    <s v="13463-67-7"/>
    <x v="0"/>
    <s v="06/15/2010"/>
    <s v="12/06/2013"/>
    <s v="07/01/2011"/>
    <s v="06/15/2010"/>
    <s v="12/06/2013"/>
    <x v="0"/>
    <n v="1"/>
  </r>
  <r>
    <x v="36085"/>
    <n v="12506"/>
    <s v="Very Sexy Make Up"/>
    <n v="556"/>
    <s v="Victoria's Secret Beauty"/>
    <s v="Victoria's Secret Beauty"/>
    <n v="44"/>
    <s v="Makeup Products (non-permanent)"/>
    <n v="46"/>
    <s v="Eyeliner/Eyebrow Pencils"/>
    <s v="13463-67-7"/>
    <x v="0"/>
    <s v="06/15/2010"/>
    <s v="12/06/2013"/>
    <s v="07/01/2011"/>
    <s v="06/15/2010"/>
    <s v="12/06/2013"/>
    <x v="0"/>
    <n v="1"/>
  </r>
  <r>
    <x v="36086"/>
    <n v="12508"/>
    <s v="Sunscreen Sensitive Skin SPF 60"/>
    <n v="583"/>
    <s v="Pharmaceutical Specialties, Inc."/>
    <s v="Vanicream"/>
    <n v="106"/>
    <s v="Sun-Related Products"/>
    <n v="107"/>
    <s v="Sunscreen (making a cosmetic claim) "/>
    <s v="13463-67-7"/>
    <x v="0"/>
    <s v="06/15/2010"/>
    <s v="08/20/2013"/>
    <s v="12/03/2012"/>
    <s v="06/15/2010"/>
    <s v="06/15/2010"/>
    <x v="0"/>
    <n v="1"/>
  </r>
  <r>
    <x v="36087"/>
    <n v="12509"/>
    <s v="Lip Protectant SPF 30"/>
    <n v="583"/>
    <s v="Pharmaceutical Specialties, Inc."/>
    <s v="Vanicream"/>
    <n v="44"/>
    <s v="Makeup Products (non-permanent)"/>
    <n v="51"/>
    <s v="Lip Balm (making a cosmetic claim)"/>
    <s v="13463-67-7"/>
    <x v="0"/>
    <s v="06/15/2010"/>
    <s v="08/20/2013"/>
    <s v="09/30/2012"/>
    <s v="06/15/2010"/>
    <s v="06/15/2010"/>
    <x v="0"/>
    <n v="1"/>
  </r>
  <r>
    <x v="36088"/>
    <n v="12509"/>
    <s v="Lip Protectant SPF 30"/>
    <n v="583"/>
    <s v="Pharmaceutical Specialties, Inc."/>
    <s v="Vanicream"/>
    <n v="106"/>
    <s v="Sun-Related Products"/>
    <n v="107"/>
    <s v="Sunscreen (making a cosmetic claim) "/>
    <s v="13463-67-7"/>
    <x v="0"/>
    <s v="06/15/2010"/>
    <s v="08/20/2013"/>
    <s v="09/30/2012"/>
    <s v="06/15/2010"/>
    <s v="06/15/2010"/>
    <x v="0"/>
    <n v="1"/>
  </r>
  <r>
    <x v="36089"/>
    <n v="12510"/>
    <s v="Lip Face Protection SPF 30"/>
    <n v="472"/>
    <s v="Allure Labs, Inc."/>
    <s v="ABCO Lip Face Protection"/>
    <n v="106"/>
    <s v="Sun-Related Products"/>
    <n v="107"/>
    <s v="Sunscreen (making a cosmetic claim) "/>
    <s v="13463-67-7"/>
    <x v="0"/>
    <s v="06/15/2010"/>
    <s v="06/15/2010"/>
    <m/>
    <s v="06/15/2010"/>
    <s v="06/15/2010"/>
    <x v="0"/>
    <n v="1"/>
  </r>
  <r>
    <x v="36090"/>
    <n v="12511"/>
    <s v="SPF 30 Sheer Tinted"/>
    <n v="472"/>
    <s v="Allure Labs, Inc."/>
    <s v="AYUR SPF 30"/>
    <n v="106"/>
    <s v="Sun-Related Products"/>
    <n v="107"/>
    <s v="Sunscreen (making a cosmetic claim) "/>
    <s v="13463-67-7"/>
    <x v="0"/>
    <s v="06/15/2010"/>
    <s v="06/15/2010"/>
    <m/>
    <s v="06/15/2010"/>
    <s v="06/15/2010"/>
    <x v="0"/>
    <n v="1"/>
  </r>
  <r>
    <x v="36091"/>
    <n v="12512"/>
    <s v="Tinted Moisturizer SPF 30"/>
    <n v="472"/>
    <s v="Allure Labs, Inc."/>
    <s v="AYR039"/>
    <n v="106"/>
    <s v="Sun-Related Products"/>
    <n v="107"/>
    <s v="Sunscreen (making a cosmetic claim) "/>
    <s v="13463-67-7"/>
    <x v="0"/>
    <s v="06/15/2010"/>
    <s v="06/15/2010"/>
    <m/>
    <s v="06/15/2010"/>
    <s v="06/15/2010"/>
    <x v="0"/>
    <n v="1"/>
  </r>
  <r>
    <x v="36092"/>
    <n v="12513"/>
    <s v="Sun Glow Mineral Powder"/>
    <n v="472"/>
    <s v="Allure Labs, Inc."/>
    <s v="Dermaquest Mineral Powder"/>
    <n v="90"/>
    <s v="Skin Care Products "/>
    <n v="98"/>
    <s v="Powders (excluding aftershave, baby powder, and makeup face powder)"/>
    <s v="13463-67-7"/>
    <x v="0"/>
    <s v="06/15/2010"/>
    <s v="06/15/2010"/>
    <m/>
    <s v="06/15/2010"/>
    <s v="06/15/2010"/>
    <x v="0"/>
    <n v="1"/>
  </r>
  <r>
    <x v="36093"/>
    <n v="12514"/>
    <s v="Warm Mineral Powder"/>
    <n v="472"/>
    <s v="Allure Labs, Inc."/>
    <s v="Dermaquest Warm Min Pwdr"/>
    <n v="90"/>
    <s v="Skin Care Products "/>
    <n v="98"/>
    <s v="Powders (excluding aftershave, baby powder, and makeup face powder)"/>
    <s v="13463-67-7"/>
    <x v="0"/>
    <s v="06/15/2010"/>
    <s v="06/15/2010"/>
    <m/>
    <s v="06/15/2010"/>
    <s v="06/15/2010"/>
    <x v="0"/>
    <n v="1"/>
  </r>
  <r>
    <x v="36094"/>
    <n v="12515"/>
    <s v="Clear Zinc Solar Protection - Tinted"/>
    <n v="472"/>
    <s v="Allure Labs, Inc."/>
    <s v="Lucrece Clear Zinc Tinted"/>
    <n v="106"/>
    <s v="Sun-Related Products"/>
    <n v="107"/>
    <s v="Sunscreen (making a cosmetic claim) "/>
    <s v="13463-67-7"/>
    <x v="0"/>
    <s v="06/15/2010"/>
    <s v="06/15/2010"/>
    <m/>
    <s v="06/15/2010"/>
    <s v="06/15/2010"/>
    <x v="0"/>
    <n v="1"/>
  </r>
  <r>
    <x v="36095"/>
    <n v="12516"/>
    <s v="Clear Zind Solar Protection Light Tint"/>
    <n v="472"/>
    <s v="Allure Labs, Inc."/>
    <s v="Lucrece SPF Light Tint"/>
    <n v="106"/>
    <s v="Sun-Related Products"/>
    <n v="107"/>
    <s v="Sunscreen (making a cosmetic claim) "/>
    <s v="13463-67-7"/>
    <x v="0"/>
    <s v="06/15/2010"/>
    <s v="06/15/2010"/>
    <m/>
    <s v="06/15/2010"/>
    <s v="06/15/2010"/>
    <x v="0"/>
    <n v="1"/>
  </r>
  <r>
    <x v="36096"/>
    <n v="12517"/>
    <s v="Clear Zinc Solar Protection w/ Silicon Light Tint"/>
    <n v="472"/>
    <s v="Allure Labs, Inc."/>
    <s v="Lucrece SPF Silicon Lt Tint"/>
    <n v="106"/>
    <s v="Sun-Related Products"/>
    <n v="107"/>
    <s v="Sunscreen (making a cosmetic claim) "/>
    <s v="13463-67-7"/>
    <x v="0"/>
    <s v="06/15/2010"/>
    <s v="06/15/2010"/>
    <m/>
    <s v="06/15/2010"/>
    <s v="06/15/2010"/>
    <x v="0"/>
    <n v="1"/>
  </r>
  <r>
    <x v="36097"/>
    <n v="12518"/>
    <s v="Bare Beige"/>
    <n v="472"/>
    <s v="Allure Labs, Inc."/>
    <s v="Yoanna Bare Beige"/>
    <n v="90"/>
    <s v="Skin Care Products "/>
    <n v="98"/>
    <s v="Powders (excluding aftershave, baby powder, and makeup face powder)"/>
    <s v="13463-67-7"/>
    <x v="0"/>
    <s v="06/15/2010"/>
    <s v="06/15/2010"/>
    <m/>
    <s v="06/15/2010"/>
    <s v="06/15/2010"/>
    <x v="0"/>
    <n v="1"/>
  </r>
  <r>
    <x v="36098"/>
    <n v="12519"/>
    <s v="Brown Sugar"/>
    <n v="472"/>
    <s v="Allure Labs, Inc."/>
    <s v="Yoanna Br Sugar Pwdr"/>
    <n v="90"/>
    <s v="Skin Care Products "/>
    <n v="98"/>
    <s v="Powders (excluding aftershave, baby powder, and makeup face powder)"/>
    <s v="13463-67-7"/>
    <x v="0"/>
    <s v="06/15/2010"/>
    <s v="06/15/2010"/>
    <m/>
    <s v="06/15/2010"/>
    <s v="06/15/2010"/>
    <x v="0"/>
    <n v="1"/>
  </r>
  <r>
    <x v="36099"/>
    <n v="12520"/>
    <s v="Pale Almond"/>
    <n v="472"/>
    <s v="Allure Labs, Inc."/>
    <s v="Yoanna Pale Almond Powder"/>
    <n v="90"/>
    <s v="Skin Care Products "/>
    <n v="98"/>
    <s v="Powders (excluding aftershave, baby powder, and makeup face powder)"/>
    <s v="13463-67-7"/>
    <x v="0"/>
    <s v="06/15/2010"/>
    <s v="06/15/2010"/>
    <m/>
    <s v="06/15/2010"/>
    <s v="06/15/2010"/>
    <x v="0"/>
    <n v="1"/>
  </r>
  <r>
    <x v="36100"/>
    <n v="12521"/>
    <s v="Peaches N Cream"/>
    <n v="472"/>
    <s v="Allure Labs, Inc."/>
    <s v="Yaoanna Peaches N Cream"/>
    <n v="106"/>
    <s v="Sun-Related Products"/>
    <n v="107"/>
    <s v="Sunscreen (making a cosmetic claim) "/>
    <s v="13463-67-7"/>
    <x v="0"/>
    <s v="06/15/2010"/>
    <s v="06/15/2010"/>
    <m/>
    <s v="06/15/2010"/>
    <s v="06/15/2010"/>
    <x v="0"/>
    <n v="1"/>
  </r>
  <r>
    <x v="36101"/>
    <n v="12522"/>
    <s v="Pink Porcelain"/>
    <n v="472"/>
    <s v="Allure Labs, Inc."/>
    <s v="Yoanna Pink Porcelain"/>
    <n v="90"/>
    <s v="Skin Care Products "/>
    <n v="98"/>
    <s v="Powders (excluding aftershave, baby powder, and makeup face powder)"/>
    <s v="13463-67-7"/>
    <x v="0"/>
    <s v="06/15/2010"/>
    <s v="06/15/2010"/>
    <m/>
    <s v="06/15/2010"/>
    <s v="06/15/2010"/>
    <x v="0"/>
    <n v="1"/>
  </r>
  <r>
    <x v="36102"/>
    <n v="12523"/>
    <s v="Sun Glow"/>
    <n v="472"/>
    <s v="Allure Labs, Inc."/>
    <s v="Yoanna Sun Glow"/>
    <n v="90"/>
    <s v="Skin Care Products "/>
    <n v="98"/>
    <s v="Powders (excluding aftershave, baby powder, and makeup face powder)"/>
    <s v="13463-67-7"/>
    <x v="0"/>
    <s v="06/15/2010"/>
    <s v="06/15/2010"/>
    <m/>
    <s v="06/15/2010"/>
    <s v="06/15/2010"/>
    <x v="0"/>
    <n v="1"/>
  </r>
  <r>
    <x v="36103"/>
    <n v="12524"/>
    <s v="Warm Sunset"/>
    <n v="472"/>
    <s v="Allure Labs, Inc."/>
    <s v="Yoanna Warm Sunset"/>
    <n v="90"/>
    <s v="Skin Care Products "/>
    <n v="98"/>
    <s v="Powders (excluding aftershave, baby powder, and makeup face powder)"/>
    <s v="13463-67-7"/>
    <x v="0"/>
    <s v="06/15/2010"/>
    <s v="06/15/2010"/>
    <m/>
    <s v="06/15/2010"/>
    <s v="06/15/2010"/>
    <x v="0"/>
    <n v="1"/>
  </r>
  <r>
    <x v="36104"/>
    <n v="12525"/>
    <s v="Cliven BL moisturizing cream 50 ml"/>
    <n v="601"/>
    <s v="LCA - Laboratori di Chimica Applicata srl"/>
    <s v="Cliven"/>
    <n v="90"/>
    <s v="Skin Care Products "/>
    <n v="102"/>
    <s v="Skin Moisturizers (making a cosmetic claim)"/>
    <s v="25013-16-5"/>
    <x v="10"/>
    <s v="06/16/2010"/>
    <s v="06/30/2010"/>
    <m/>
    <s v="06/22/2010"/>
    <s v="06/30/2010"/>
    <x v="0"/>
    <n v="1"/>
  </r>
  <r>
    <x v="36105"/>
    <n v="12526"/>
    <s v="1 COULEUR Fard � Paupi�res Impact Couleur Effet Lissant Ultra-Smooth High Impact Eyeshadow"/>
    <n v="328"/>
    <s v="Parfums Christian Dior"/>
    <s v="Parfums Christian Dior"/>
    <n v="44"/>
    <s v="Makeup Products (non-permanent)"/>
    <n v="48"/>
    <s v="Eye Shadow"/>
    <s v="13463-67-7"/>
    <x v="0"/>
    <s v="06/16/2010"/>
    <s v="03/30/2012"/>
    <m/>
    <s v="06/16/2010"/>
    <s v="06/16/2010"/>
    <x v="0"/>
    <n v="1"/>
  </r>
  <r>
    <x v="36106"/>
    <n v="12533"/>
    <s v="Temptations Shimmer Body Cream"/>
    <n v="435"/>
    <s v="Bath &amp; Body Works"/>
    <s v="Bath &amp; Body Works"/>
    <n v="90"/>
    <s v="Skin Care Products "/>
    <n v="102"/>
    <s v="Skin Moisturizers (making a cosmetic claim)"/>
    <s v="13463-67-7"/>
    <x v="0"/>
    <s v="06/16/2010"/>
    <s v="02/05/2013"/>
    <s v="01/01/2009"/>
    <s v="06/16/2010"/>
    <s v="06/16/2010"/>
    <x v="0"/>
    <n v="1"/>
  </r>
  <r>
    <x v="36107"/>
    <n v="12533"/>
    <s v="Temptations Shimmer Body Cream"/>
    <n v="435"/>
    <s v="Bath &amp; Body Works"/>
    <s v="Bath &amp; Body Works"/>
    <n v="90"/>
    <s v="Skin Care Products "/>
    <n v="102"/>
    <s v="Skin Moisturizers (making a cosmetic claim)"/>
    <s v="13463-67-7"/>
    <x v="0"/>
    <s v="06/16/2010"/>
    <s v="02/05/2013"/>
    <s v="01/01/2009"/>
    <s v="06/16/2010"/>
    <s v="06/16/2010"/>
    <x v="0"/>
    <n v="1"/>
  </r>
  <r>
    <x v="36108"/>
    <n v="12534"/>
    <s v="Temptations Shimmer Body Splash"/>
    <n v="435"/>
    <s v="Bath &amp; Body Works"/>
    <s v="Bath &amp; Body Works"/>
    <n v="12"/>
    <s v="Fragrances"/>
    <n v="16"/>
    <s v="Toilet Water/Eaux de Toilette"/>
    <s v="13463-67-7"/>
    <x v="0"/>
    <s v="06/16/2010"/>
    <s v="02/05/2013"/>
    <s v="01/01/2009"/>
    <s v="06/16/2010"/>
    <s v="06/16/2010"/>
    <x v="0"/>
    <n v="1"/>
  </r>
  <r>
    <x v="36109"/>
    <n v="12535"/>
    <s v="Face up To It"/>
    <n v="602"/>
    <s v="boom creative development llc"/>
    <s v="Dr. Robert Rey"/>
    <n v="90"/>
    <s v="Skin Care Products "/>
    <n v="93"/>
    <s v="Skin Cleansers"/>
    <s v="13463-67-7"/>
    <x v="0"/>
    <s v="06/16/2010"/>
    <s v="06/16/2010"/>
    <m/>
    <s v="06/16/2010"/>
    <s v="06/16/2010"/>
    <x v="0"/>
    <n v="1"/>
  </r>
  <r>
    <x v="36110"/>
    <n v="12536"/>
    <s v="Cleansing Bar"/>
    <n v="583"/>
    <s v="Pharmaceutical Specialties, Inc."/>
    <s v="Vanicream"/>
    <n v="6"/>
    <s v="Bath Products"/>
    <n v="159"/>
    <s v="Body Washes and Soaps"/>
    <s v="13463-67-7"/>
    <x v="0"/>
    <s v="06/16/2010"/>
    <s v="08/20/2013"/>
    <s v="08/20/2013"/>
    <s v="06/16/2010"/>
    <s v="06/16/2010"/>
    <x v="0"/>
    <n v="1"/>
  </r>
  <r>
    <x v="36111"/>
    <n v="12537"/>
    <s v="Shave Cream"/>
    <n v="583"/>
    <s v="Pharmaceutical Specialties, Inc."/>
    <s v="Vanicream"/>
    <n v="82"/>
    <s v="Shaving Products"/>
    <n v="86"/>
    <s v="Shaving Cream and other Beard Softeners"/>
    <s v="13463-67-7"/>
    <x v="0"/>
    <s v="06/16/2010"/>
    <s v="08/20/2013"/>
    <m/>
    <s v="06/16/2010"/>
    <s v="06/16/2010"/>
    <x v="0"/>
    <n v="1"/>
  </r>
  <r>
    <x v="36112"/>
    <n v="12538"/>
    <s v="PhotoAge Environmental Protection Gel15"/>
    <n v="597"/>
    <s v="Advanced Aesthetics, Inc."/>
    <s v="GlyMed Plus"/>
    <n v="106"/>
    <s v="Sun-Related Products"/>
    <n v="107"/>
    <s v="Sunscreen (making a cosmetic claim) "/>
    <m/>
    <x v="71"/>
    <s v="06/16/2010"/>
    <s v="06/16/2010"/>
    <m/>
    <s v="06/16/2010"/>
    <s v="06/16/2010"/>
    <x v="0"/>
    <n v="1"/>
  </r>
  <r>
    <x v="36113"/>
    <n v="12539"/>
    <s v="PhotoAge Environmental Protection Gel 30"/>
    <n v="597"/>
    <s v="Advanced Aesthetics, Inc."/>
    <s v="GlyMed Plus"/>
    <n v="106"/>
    <s v="Sun-Related Products"/>
    <n v="107"/>
    <s v="Sunscreen (making a cosmetic claim) "/>
    <s v="131-57-7"/>
    <x v="71"/>
    <s v="06/16/2010"/>
    <s v="06/16/2010"/>
    <m/>
    <s v="06/16/2010"/>
    <s v="06/16/2010"/>
    <x v="0"/>
    <n v="1"/>
  </r>
  <r>
    <x v="36114"/>
    <n v="12540"/>
    <s v="PhotoAge Protection Cream 30+"/>
    <n v="597"/>
    <s v="Advanced Aesthetics, Inc."/>
    <s v="GlyMed Plus"/>
    <n v="106"/>
    <s v="Sun-Related Products"/>
    <n v="107"/>
    <s v="Sunscreen (making a cosmetic claim) "/>
    <s v="131-57-7"/>
    <x v="71"/>
    <s v="06/16/2010"/>
    <s v="06/16/2010"/>
    <m/>
    <s v="06/16/2010"/>
    <s v="06/16/2010"/>
    <x v="0"/>
    <n v="1"/>
  </r>
  <r>
    <x v="36115"/>
    <n v="12541"/>
    <s v="Temptations Plumping Lip Gloss"/>
    <n v="435"/>
    <s v="Bath &amp; Body Works"/>
    <s v="Bath &amp; Body Works"/>
    <n v="44"/>
    <s v="Makeup Products (non-permanent)"/>
    <n v="52"/>
    <s v="Lip Gloss/Shine"/>
    <s v="13463-67-7"/>
    <x v="0"/>
    <s v="06/16/2010"/>
    <s v="02/05/2013"/>
    <s v="01/01/2009"/>
    <s v="06/16/2010"/>
    <s v="06/16/2010"/>
    <x v="0"/>
    <n v="2"/>
  </r>
  <r>
    <x v="36116"/>
    <n v="12541"/>
    <s v="Temptations Plumping Lip Gloss"/>
    <n v="435"/>
    <s v="Bath &amp; Body Works"/>
    <s v="Bath &amp; Body Works"/>
    <n v="44"/>
    <s v="Makeup Products (non-permanent)"/>
    <n v="52"/>
    <s v="Lip Gloss/Shine"/>
    <s v="11103-57-4"/>
    <x v="7"/>
    <s v="06/16/2010"/>
    <s v="02/05/2013"/>
    <s v="01/01/2009"/>
    <s v="06/16/2010"/>
    <s v="06/16/2010"/>
    <x v="0"/>
    <n v="2"/>
  </r>
  <r>
    <x v="36117"/>
    <n v="12541"/>
    <s v="Temptations Plumping Lip Gloss"/>
    <n v="435"/>
    <s v="Bath &amp; Body Works"/>
    <s v="Bath &amp; Body Works"/>
    <n v="44"/>
    <s v="Makeup Products (non-permanent)"/>
    <n v="52"/>
    <s v="Lip Gloss/Shine"/>
    <s v="11103-57-4"/>
    <x v="7"/>
    <s v="06/16/2010"/>
    <s v="02/05/2013"/>
    <s v="01/01/2009"/>
    <s v="06/16/2010"/>
    <s v="06/16/2010"/>
    <x v="0"/>
    <n v="2"/>
  </r>
  <r>
    <x v="36118"/>
    <n v="12541"/>
    <s v="Temptations Plumping Lip Gloss"/>
    <n v="435"/>
    <s v="Bath &amp; Body Works"/>
    <s v="Bath &amp; Body Works"/>
    <n v="44"/>
    <s v="Makeup Products (non-permanent)"/>
    <n v="52"/>
    <s v="Lip Gloss/Shine"/>
    <s v="13463-67-7"/>
    <x v="0"/>
    <s v="06/16/2010"/>
    <s v="02/05/2013"/>
    <s v="01/01/2009"/>
    <s v="06/16/2010"/>
    <s v="06/16/2010"/>
    <x v="0"/>
    <n v="2"/>
  </r>
  <r>
    <x v="36119"/>
    <n v="12541"/>
    <s v="Temptations Plumping Lip Gloss"/>
    <n v="435"/>
    <s v="Bath &amp; Body Works"/>
    <s v="Bath &amp; Body Works"/>
    <n v="44"/>
    <s v="Makeup Products (non-permanent)"/>
    <n v="58"/>
    <s v="Other Makeup Product"/>
    <s v="13463-67-7"/>
    <x v="0"/>
    <s v="06/16/2010"/>
    <s v="02/05/2013"/>
    <s v="01/01/2009"/>
    <s v="06/16/2010"/>
    <s v="06/16/2010"/>
    <x v="0"/>
    <n v="2"/>
  </r>
  <r>
    <x v="36120"/>
    <n v="12541"/>
    <s v="Temptations Plumping Lip Gloss"/>
    <n v="435"/>
    <s v="Bath &amp; Body Works"/>
    <s v="Bath &amp; Body Works"/>
    <n v="44"/>
    <s v="Makeup Products (non-permanent)"/>
    <n v="58"/>
    <s v="Other Makeup Product"/>
    <s v="11103-57-4"/>
    <x v="7"/>
    <s v="06/16/2010"/>
    <s v="02/05/2013"/>
    <s v="01/01/2009"/>
    <s v="06/16/2010"/>
    <s v="06/16/2010"/>
    <x v="0"/>
    <n v="2"/>
  </r>
  <r>
    <x v="36121"/>
    <n v="12541"/>
    <s v="Temptations Plumping Lip Gloss"/>
    <n v="435"/>
    <s v="Bath &amp; Body Works"/>
    <s v="Bath &amp; Body Works"/>
    <n v="44"/>
    <s v="Makeup Products (non-permanent)"/>
    <n v="58"/>
    <s v="Other Makeup Product"/>
    <s v="11103-57-4"/>
    <x v="7"/>
    <s v="06/16/2010"/>
    <s v="02/05/2013"/>
    <s v="01/01/2009"/>
    <s v="06/16/2010"/>
    <s v="06/16/2010"/>
    <x v="0"/>
    <n v="2"/>
  </r>
  <r>
    <x v="36122"/>
    <n v="12541"/>
    <s v="Temptations Plumping Lip Gloss"/>
    <n v="435"/>
    <s v="Bath &amp; Body Works"/>
    <s v="Bath &amp; Body Works"/>
    <n v="44"/>
    <s v="Makeup Products (non-permanent)"/>
    <n v="58"/>
    <s v="Other Makeup Product"/>
    <s v="13463-67-7"/>
    <x v="0"/>
    <s v="06/16/2010"/>
    <s v="02/05/2013"/>
    <s v="01/01/2009"/>
    <s v="06/16/2010"/>
    <s v="06/16/2010"/>
    <x v="0"/>
    <n v="2"/>
  </r>
  <r>
    <x v="36123"/>
    <n v="12541"/>
    <s v="Temptations Plumping Lip Gloss"/>
    <n v="435"/>
    <s v="Bath &amp; Body Works"/>
    <s v="Bath &amp; Body Works"/>
    <n v="44"/>
    <s v="Makeup Products (non-permanent)"/>
    <n v="52"/>
    <s v="Lip Gloss/Shine"/>
    <s v="13463-67-7"/>
    <x v="0"/>
    <s v="06/16/2010"/>
    <s v="02/05/2013"/>
    <s v="01/01/2009"/>
    <s v="06/16/2010"/>
    <s v="06/16/2010"/>
    <x v="0"/>
    <n v="2"/>
  </r>
  <r>
    <x v="36124"/>
    <n v="12541"/>
    <s v="Temptations Plumping Lip Gloss"/>
    <n v="435"/>
    <s v="Bath &amp; Body Works"/>
    <s v="Bath &amp; Body Works"/>
    <n v="44"/>
    <s v="Makeup Products (non-permanent)"/>
    <n v="52"/>
    <s v="Lip Gloss/Shine"/>
    <s v="11103-57-4"/>
    <x v="7"/>
    <s v="06/16/2010"/>
    <s v="02/05/2013"/>
    <s v="01/01/2009"/>
    <s v="06/16/2010"/>
    <s v="06/16/2010"/>
    <x v="0"/>
    <n v="2"/>
  </r>
  <r>
    <x v="36125"/>
    <n v="12541"/>
    <s v="Temptations Plumping Lip Gloss"/>
    <n v="435"/>
    <s v="Bath &amp; Body Works"/>
    <s v="Bath &amp; Body Works"/>
    <n v="44"/>
    <s v="Makeup Products (non-permanent)"/>
    <n v="52"/>
    <s v="Lip Gloss/Shine"/>
    <s v="11103-57-4"/>
    <x v="7"/>
    <s v="06/16/2010"/>
    <s v="02/05/2013"/>
    <s v="01/01/2009"/>
    <s v="06/16/2010"/>
    <s v="06/16/2010"/>
    <x v="0"/>
    <n v="2"/>
  </r>
  <r>
    <x v="36126"/>
    <n v="12541"/>
    <s v="Temptations Plumping Lip Gloss"/>
    <n v="435"/>
    <s v="Bath &amp; Body Works"/>
    <s v="Bath &amp; Body Works"/>
    <n v="44"/>
    <s v="Makeup Products (non-permanent)"/>
    <n v="52"/>
    <s v="Lip Gloss/Shine"/>
    <s v="13463-67-7"/>
    <x v="0"/>
    <s v="06/16/2010"/>
    <s v="02/05/2013"/>
    <s v="01/01/2009"/>
    <s v="06/16/2010"/>
    <s v="06/16/2010"/>
    <x v="0"/>
    <n v="2"/>
  </r>
  <r>
    <x v="36127"/>
    <n v="12541"/>
    <s v="Temptations Plumping Lip Gloss"/>
    <n v="435"/>
    <s v="Bath &amp; Body Works"/>
    <s v="Bath &amp; Body Works"/>
    <n v="44"/>
    <s v="Makeup Products (non-permanent)"/>
    <n v="58"/>
    <s v="Other Makeup Product"/>
    <s v="13463-67-7"/>
    <x v="0"/>
    <s v="06/16/2010"/>
    <s v="02/05/2013"/>
    <s v="01/01/2009"/>
    <s v="06/16/2010"/>
    <s v="06/16/2010"/>
    <x v="0"/>
    <n v="2"/>
  </r>
  <r>
    <x v="36128"/>
    <n v="12541"/>
    <s v="Temptations Plumping Lip Gloss"/>
    <n v="435"/>
    <s v="Bath &amp; Body Works"/>
    <s v="Bath &amp; Body Works"/>
    <n v="44"/>
    <s v="Makeup Products (non-permanent)"/>
    <n v="58"/>
    <s v="Other Makeup Product"/>
    <s v="11103-57-4"/>
    <x v="7"/>
    <s v="06/16/2010"/>
    <s v="02/05/2013"/>
    <s v="01/01/2009"/>
    <s v="06/16/2010"/>
    <s v="06/16/2010"/>
    <x v="0"/>
    <n v="2"/>
  </r>
  <r>
    <x v="36129"/>
    <n v="12541"/>
    <s v="Temptations Plumping Lip Gloss"/>
    <n v="435"/>
    <s v="Bath &amp; Body Works"/>
    <s v="Bath &amp; Body Works"/>
    <n v="44"/>
    <s v="Makeup Products (non-permanent)"/>
    <n v="58"/>
    <s v="Other Makeup Product"/>
    <s v="11103-57-4"/>
    <x v="7"/>
    <s v="06/16/2010"/>
    <s v="02/05/2013"/>
    <s v="01/01/2009"/>
    <s v="06/16/2010"/>
    <s v="06/16/2010"/>
    <x v="0"/>
    <n v="2"/>
  </r>
  <r>
    <x v="36130"/>
    <n v="12541"/>
    <s v="Temptations Plumping Lip Gloss"/>
    <n v="435"/>
    <s v="Bath &amp; Body Works"/>
    <s v="Bath &amp; Body Works"/>
    <n v="44"/>
    <s v="Makeup Products (non-permanent)"/>
    <n v="58"/>
    <s v="Other Makeup Product"/>
    <s v="13463-67-7"/>
    <x v="0"/>
    <s v="06/16/2010"/>
    <s v="02/05/2013"/>
    <s v="01/01/2009"/>
    <s v="06/16/2010"/>
    <s v="06/16/2010"/>
    <x v="0"/>
    <n v="2"/>
  </r>
  <r>
    <x v="36131"/>
    <n v="12542"/>
    <s v="Temptations Shimmer Body Cream"/>
    <n v="435"/>
    <s v="Bath &amp; Body Works"/>
    <s v="Bath &amp; Body Works"/>
    <n v="90"/>
    <s v="Skin Care Products "/>
    <n v="102"/>
    <s v="Skin Moisturizers (making a cosmetic claim)"/>
    <s v="13463-67-7"/>
    <x v="0"/>
    <s v="06/16/2010"/>
    <s v="02/05/2013"/>
    <s v="01/01/2009"/>
    <s v="06/16/2010"/>
    <s v="06/16/2010"/>
    <x v="0"/>
    <n v="1"/>
  </r>
  <r>
    <x v="36132"/>
    <n v="12543"/>
    <s v="Temptations Lip Gloss"/>
    <n v="435"/>
    <s v="Bath &amp; Body Works"/>
    <s v="Bath &amp; Body Works"/>
    <n v="44"/>
    <s v="Makeup Products (non-permanent)"/>
    <n v="52"/>
    <s v="Lip Gloss/Shine"/>
    <s v="13463-67-7"/>
    <x v="0"/>
    <s v="06/16/2010"/>
    <s v="02/05/2013"/>
    <s v="01/01/2009"/>
    <s v="06/16/2010"/>
    <s v="06/16/2010"/>
    <x v="0"/>
    <n v="2"/>
  </r>
  <r>
    <x v="36133"/>
    <n v="12543"/>
    <s v="Temptations Lip Gloss"/>
    <n v="435"/>
    <s v="Bath &amp; Body Works"/>
    <s v="Bath &amp; Body Works"/>
    <n v="44"/>
    <s v="Makeup Products (non-permanent)"/>
    <n v="52"/>
    <s v="Lip Gloss/Shine"/>
    <s v="11103-57-4"/>
    <x v="7"/>
    <s v="06/16/2010"/>
    <s v="02/05/2013"/>
    <s v="01/01/2009"/>
    <s v="06/16/2010"/>
    <s v="06/16/2010"/>
    <x v="0"/>
    <n v="2"/>
  </r>
  <r>
    <x v="36134"/>
    <n v="12544"/>
    <s v="Temptations Pop Culture Poparazzi Shower Gel"/>
    <n v="435"/>
    <s v="Bath &amp; Body Works"/>
    <s v="Bath &amp; Body Works"/>
    <n v="90"/>
    <s v="Skin Care Products "/>
    <n v="93"/>
    <s v="Skin Cleansers"/>
    <s v="11103-57-4"/>
    <x v="7"/>
    <s v="06/16/2010"/>
    <s v="02/05/2013"/>
    <s v="01/01/2009"/>
    <s v="06/16/2010"/>
    <s v="06/16/2010"/>
    <x v="0"/>
    <n v="2"/>
  </r>
  <r>
    <x v="36135"/>
    <n v="12544"/>
    <s v="Temptations Pop Culture Poparazzi Shower Gel"/>
    <n v="435"/>
    <s v="Bath &amp; Body Works"/>
    <s v="Bath &amp; Body Works"/>
    <n v="90"/>
    <s v="Skin Care Products "/>
    <n v="93"/>
    <s v="Skin Cleansers"/>
    <s v="13463-67-7"/>
    <x v="0"/>
    <s v="06/16/2010"/>
    <s v="02/05/2013"/>
    <s v="01/01/2009"/>
    <s v="06/16/2010"/>
    <s v="06/16/2010"/>
    <x v="0"/>
    <n v="2"/>
  </r>
  <r>
    <x v="36136"/>
    <n v="12544"/>
    <s v="Temptations Pop Culture Poparazzi Shower Gel"/>
    <n v="435"/>
    <s v="Bath &amp; Body Works"/>
    <s v="Bath &amp; Body Works"/>
    <n v="90"/>
    <s v="Skin Care Products "/>
    <n v="93"/>
    <s v="Skin Cleansers"/>
    <s v="11103-57-4"/>
    <x v="7"/>
    <s v="06/16/2010"/>
    <s v="02/05/2013"/>
    <s v="01/01/2009"/>
    <s v="06/16/2010"/>
    <s v="06/16/2010"/>
    <x v="0"/>
    <n v="2"/>
  </r>
  <r>
    <x v="36137"/>
    <n v="12544"/>
    <s v="Temptations Pop Culture Poparazzi Shower Gel"/>
    <n v="435"/>
    <s v="Bath &amp; Body Works"/>
    <s v="Bath &amp; Body Works"/>
    <n v="90"/>
    <s v="Skin Care Products "/>
    <n v="93"/>
    <s v="Skin Cleansers"/>
    <s v="13463-67-7"/>
    <x v="0"/>
    <s v="06/16/2010"/>
    <s v="02/05/2013"/>
    <s v="01/01/2009"/>
    <s v="06/16/2010"/>
    <s v="06/16/2010"/>
    <x v="0"/>
    <n v="2"/>
  </r>
  <r>
    <x v="36138"/>
    <n v="12544"/>
    <s v="Temptations Pop Culture Poparazzi Shower Gel"/>
    <n v="435"/>
    <s v="Bath &amp; Body Works"/>
    <s v="Bath &amp; Body Works"/>
    <n v="90"/>
    <s v="Skin Care Products "/>
    <n v="93"/>
    <s v="Skin Cleansers"/>
    <s v="11103-57-4"/>
    <x v="7"/>
    <s v="06/16/2010"/>
    <s v="02/05/2013"/>
    <s v="01/01/2009"/>
    <s v="06/16/2010"/>
    <s v="06/16/2010"/>
    <x v="0"/>
    <n v="2"/>
  </r>
  <r>
    <x v="36139"/>
    <n v="12544"/>
    <s v="Temptations Pop Culture Poparazzi Shower Gel"/>
    <n v="435"/>
    <s v="Bath &amp; Body Works"/>
    <s v="Bath &amp; Body Works"/>
    <n v="90"/>
    <s v="Skin Care Products "/>
    <n v="93"/>
    <s v="Skin Cleansers"/>
    <s v="13463-67-7"/>
    <x v="0"/>
    <s v="06/16/2010"/>
    <s v="02/05/2013"/>
    <s v="01/01/2009"/>
    <s v="06/16/2010"/>
    <s v="06/16/2010"/>
    <x v="0"/>
    <n v="2"/>
  </r>
  <r>
    <x v="36140"/>
    <n v="12546"/>
    <s v="Time Out Body Lotion"/>
    <n v="602"/>
    <s v="boom creative development llc"/>
    <s v="Sears"/>
    <n v="90"/>
    <s v="Skin Care Products "/>
    <n v="102"/>
    <s v="Skin Moisturizers (making a cosmetic claim)"/>
    <m/>
    <x v="34"/>
    <s v="06/16/2010"/>
    <s v="06/16/2010"/>
    <m/>
    <s v="06/16/2010"/>
    <s v="06/16/2010"/>
    <x v="0"/>
    <n v="1"/>
  </r>
  <r>
    <x v="36141"/>
    <n v="12547"/>
    <s v="SPF 30 Sheer Tinted"/>
    <n v="472"/>
    <s v="Allure Labs, Inc."/>
    <s v="Ayur SPF 30"/>
    <n v="106"/>
    <s v="Sun-Related Products"/>
    <n v="107"/>
    <s v="Sunscreen (making a cosmetic claim) "/>
    <s v="13463-67-7"/>
    <x v="0"/>
    <s v="06/16/2010"/>
    <s v="06/16/2010"/>
    <m/>
    <s v="06/16/2010"/>
    <s v="06/16/2010"/>
    <x v="0"/>
    <n v="1"/>
  </r>
  <r>
    <x v="36142"/>
    <n v="12548"/>
    <s v="Tinted Moisturizer SPF 30"/>
    <n v="472"/>
    <s v="Allure Labs, Inc."/>
    <s v="Ayur Tinted Mostr SPF 30"/>
    <n v="106"/>
    <s v="Sun-Related Products"/>
    <n v="107"/>
    <s v="Sunscreen (making a cosmetic claim) "/>
    <s v="13463-67-7"/>
    <x v="0"/>
    <s v="06/16/2010"/>
    <s v="06/16/2010"/>
    <m/>
    <s v="06/16/2010"/>
    <s v="06/16/2010"/>
    <x v="0"/>
    <n v="1"/>
  </r>
  <r>
    <x v="36143"/>
    <n v="12549"/>
    <s v="Untinted Moisturizer SPF 30"/>
    <n v="472"/>
    <s v="Allure Labs, Inc."/>
    <s v="Ayur Untinted SPF"/>
    <n v="106"/>
    <s v="Sun-Related Products"/>
    <n v="107"/>
    <s v="Sunscreen (making a cosmetic claim) "/>
    <s v="13463-67-7"/>
    <x v="0"/>
    <s v="06/16/2010"/>
    <s v="06/16/2010"/>
    <m/>
    <s v="06/16/2010"/>
    <s v="06/16/2010"/>
    <x v="0"/>
    <n v="1"/>
  </r>
  <r>
    <x v="36144"/>
    <n v="12550"/>
    <s v="Supersmile Whitening Toothpaste"/>
    <n v="603"/>
    <s v="Robell Research"/>
    <s v="Supersmile"/>
    <n v="68"/>
    <s v="Oral Hygiene Products"/>
    <n v="69"/>
    <s v="Teeth Cleaning Products"/>
    <s v="1317-80-2"/>
    <x v="0"/>
    <s v="06/16/2010"/>
    <s v="08/08/2016"/>
    <m/>
    <s v="06/16/2010"/>
    <s v="08/08/2016"/>
    <x v="0"/>
    <n v="1"/>
  </r>
  <r>
    <x v="36145"/>
    <n v="12552"/>
    <s v="On the Go Finishing Powder"/>
    <n v="472"/>
    <s v="Allure Labs, Inc."/>
    <s v="Dermaquest On the Go"/>
    <n v="90"/>
    <s v="Skin Care Products "/>
    <n v="98"/>
    <s v="Powders (excluding aftershave, baby powder, and makeup face powder)"/>
    <s v="13463-67-7"/>
    <x v="0"/>
    <s v="06/16/2010"/>
    <s v="06/16/2010"/>
    <m/>
    <s v="06/16/2010"/>
    <s v="06/16/2010"/>
    <x v="0"/>
    <n v="1"/>
  </r>
  <r>
    <x v="36146"/>
    <n v="12552"/>
    <s v="On the Go Finishing Powder"/>
    <n v="472"/>
    <s v="Allure Labs, Inc."/>
    <s v="Dermaquest On the Go"/>
    <n v="106"/>
    <s v="Sun-Related Products"/>
    <n v="107"/>
    <s v="Sunscreen (making a cosmetic claim) "/>
    <s v="13463-67-7"/>
    <x v="0"/>
    <s v="06/16/2010"/>
    <s v="06/16/2010"/>
    <m/>
    <s v="06/16/2010"/>
    <s v="06/16/2010"/>
    <x v="0"/>
    <n v="1"/>
  </r>
  <r>
    <x v="36147"/>
    <n v="12554"/>
    <s v="Liquid Lip Shimmer"/>
    <n v="556"/>
    <s v="Victoria's Secret Beauty"/>
    <s v="Victoria's Secret Beauty"/>
    <n v="44"/>
    <s v="Makeup Products (non-permanent)"/>
    <n v="52"/>
    <s v="Lip Gloss/Shine"/>
    <s v="13463-67-7"/>
    <x v="0"/>
    <s v="06/16/2010"/>
    <s v="12/06/2013"/>
    <s v="05/01/2007"/>
    <s v="06/16/2010"/>
    <s v="12/06/2013"/>
    <x v="0"/>
    <n v="1"/>
  </r>
  <r>
    <x v="36148"/>
    <n v="12554"/>
    <s v="Liquid Lip Shimmer"/>
    <n v="556"/>
    <s v="Victoria's Secret Beauty"/>
    <s v="Victoria's Secret Beauty"/>
    <n v="44"/>
    <s v="Makeup Products (non-permanent)"/>
    <n v="52"/>
    <s v="Lip Gloss/Shine"/>
    <s v="13463-67-7"/>
    <x v="0"/>
    <s v="06/16/2010"/>
    <s v="12/06/2013"/>
    <s v="05/01/2007"/>
    <s v="06/16/2010"/>
    <s v="12/06/2013"/>
    <x v="0"/>
    <n v="1"/>
  </r>
  <r>
    <x v="36149"/>
    <n v="12554"/>
    <s v="Liquid Lip Shimmer"/>
    <n v="556"/>
    <s v="Victoria's Secret Beauty"/>
    <s v="Victoria's Secret Beauty"/>
    <n v="44"/>
    <s v="Makeup Products (non-permanent)"/>
    <n v="52"/>
    <s v="Lip Gloss/Shine"/>
    <s v="13463-67-7"/>
    <x v="0"/>
    <s v="06/16/2010"/>
    <s v="12/06/2013"/>
    <s v="05/01/2007"/>
    <s v="06/16/2010"/>
    <s v="12/06/2013"/>
    <x v="0"/>
    <n v="1"/>
  </r>
  <r>
    <x v="36150"/>
    <n v="12555"/>
    <s v="Bare Bronze- The Beauty of Brazil Sand &amp; Surf Body Polish"/>
    <n v="556"/>
    <s v="Victoria's Secret Beauty"/>
    <s v="Victoria's Secret Beauty"/>
    <n v="6"/>
    <s v="Bath Products"/>
    <n v="166"/>
    <s v="Scrubs and Exfoliants"/>
    <m/>
    <x v="7"/>
    <s v="06/16/2010"/>
    <s v="12/17/2013"/>
    <s v="06/16/2010"/>
    <s v="06/16/2010"/>
    <s v="12/17/2013"/>
    <x v="0"/>
    <n v="1"/>
  </r>
  <r>
    <x v="36151"/>
    <n v="12556"/>
    <s v="Captivating Shimmer Mist"/>
    <n v="556"/>
    <s v="Victoria's Secret Beauty"/>
    <s v="Victoria's Secret Beauty"/>
    <n v="12"/>
    <s v="Fragrances"/>
    <n v="16"/>
    <s v="Toilet Water/Eaux de Toilette"/>
    <s v="13463-67-7"/>
    <x v="0"/>
    <s v="06/16/2010"/>
    <s v="12/09/2013"/>
    <s v="12/01/2008"/>
    <s v="06/16/2010"/>
    <s v="12/09/2013"/>
    <x v="0"/>
    <n v="1"/>
  </r>
  <r>
    <x v="36152"/>
    <n v="12557"/>
    <s v="Body By Victoria The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6/16/2010"/>
    <s v="12/09/2013"/>
    <s v="04/01/2009"/>
    <s v="06/16/2010"/>
    <s v="12/09/2013"/>
    <x v="0"/>
    <n v="2"/>
  </r>
  <r>
    <x v="36153"/>
    <n v="12557"/>
    <s v="Body By Victoria The Body Lotion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04/01/2009"/>
    <s v="06/16/2010"/>
    <s v="12/09/2013"/>
    <x v="0"/>
    <n v="2"/>
  </r>
  <r>
    <x v="36154"/>
    <n v="12558"/>
    <s v="Body by Victoria Whipped Body Cream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11/01/2007"/>
    <s v="06/16/2010"/>
    <s v="12/09/2013"/>
    <x v="0"/>
    <n v="1"/>
  </r>
  <r>
    <x v="36155"/>
    <n v="12558"/>
    <s v="Body by Victoria Whipped Body Cream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11/01/2007"/>
    <s v="06/16/2010"/>
    <s v="12/09/2013"/>
    <x v="0"/>
    <n v="1"/>
  </r>
  <r>
    <x v="36156"/>
    <n v="12558"/>
    <s v="Body by Victoria Whipped Body Cream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11/01/2007"/>
    <s v="06/16/2010"/>
    <s v="12/09/2013"/>
    <x v="0"/>
    <n v="1"/>
  </r>
  <r>
    <x v="36157"/>
    <n v="12558"/>
    <s v="Body by Victoria Whipped Body Cream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11/01/2007"/>
    <s v="06/16/2010"/>
    <s v="12/09/2013"/>
    <x v="0"/>
    <n v="1"/>
  </r>
  <r>
    <x v="36158"/>
    <n v="12558"/>
    <s v="Body by Victoria Whipped Body Cream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11/01/2007"/>
    <s v="06/16/2010"/>
    <s v="12/09/2013"/>
    <x v="0"/>
    <n v="1"/>
  </r>
  <r>
    <x v="36159"/>
    <n v="12558"/>
    <s v="Body by Victoria Whipped Body Cream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11/01/2007"/>
    <s v="06/16/2010"/>
    <s v="12/09/2013"/>
    <x v="0"/>
    <n v="1"/>
  </r>
  <r>
    <x v="36160"/>
    <n v="12558"/>
    <s v="Body by Victoria Whipped Body Cream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11/01/2007"/>
    <s v="06/16/2010"/>
    <s v="12/09/2013"/>
    <x v="0"/>
    <n v="1"/>
  </r>
  <r>
    <x v="36161"/>
    <n v="12558"/>
    <s v="Body by Victoria Whipped Body Cream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11/01/2007"/>
    <s v="06/16/2010"/>
    <s v="12/09/2013"/>
    <x v="0"/>
    <n v="1"/>
  </r>
  <r>
    <x v="36162"/>
    <n v="12558"/>
    <s v="Body by Victoria Whipped Body Cream"/>
    <n v="556"/>
    <s v="Victoria's Secret Beauty"/>
    <s v="Victoria's Secret Beauty"/>
    <n v="90"/>
    <s v="Skin Care Products "/>
    <n v="102"/>
    <s v="Skin Moisturizers (making a cosmetic claim)"/>
    <m/>
    <x v="7"/>
    <s v="06/16/2010"/>
    <s v="12/09/2013"/>
    <s v="11/01/2007"/>
    <s v="06/16/2010"/>
    <s v="12/09/2013"/>
    <x v="0"/>
    <n v="1"/>
  </r>
  <r>
    <x v="36163"/>
    <n v="12559"/>
    <s v="Hottest Body by Victoria Body Lift Serum"/>
    <n v="556"/>
    <s v="Victoria's Secret Beauty"/>
    <s v="Victoria's Secret Beauty"/>
    <n v="74"/>
    <s v="Personal Care Products"/>
    <n v="81"/>
    <s v="Other Personal Care Product "/>
    <m/>
    <x v="7"/>
    <s v="06/16/2010"/>
    <s v="12/09/2013"/>
    <s v="01/01/2009"/>
    <s v="06/16/2010"/>
    <s v="12/09/2013"/>
    <x v="0"/>
    <n v="1"/>
  </r>
  <r>
    <x v="36164"/>
    <n v="12560"/>
    <s v="Hottest Body by Victoria Uplifting Bust Treatment"/>
    <n v="556"/>
    <s v="Victoria's Secret Beauty"/>
    <s v="Victoria's Secret Beauty"/>
    <n v="74"/>
    <s v="Personal Care Products"/>
    <n v="81"/>
    <s v="Other Personal Care Product "/>
    <m/>
    <x v="7"/>
    <s v="06/16/2010"/>
    <s v="12/09/2013"/>
    <s v="01/01/2009"/>
    <s v="06/16/2010"/>
    <s v="12/09/2013"/>
    <x v="0"/>
    <n v="1"/>
  </r>
  <r>
    <x v="36165"/>
    <n v="12561"/>
    <s v="Hottest Body by Victoria Warming Body Polish"/>
    <n v="556"/>
    <s v="Victoria's Secret Beauty"/>
    <s v="Victoria's Secret Beauty"/>
    <n v="6"/>
    <s v="Bath Products"/>
    <n v="166"/>
    <s v="Scrubs and Exfoliants"/>
    <m/>
    <x v="7"/>
    <s v="06/16/2010"/>
    <s v="12/09/2013"/>
    <s v="01/01/2009"/>
    <s v="06/16/2010"/>
    <s v="12/09/2013"/>
    <x v="0"/>
    <n v="1"/>
  </r>
  <r>
    <x v="36166"/>
    <n v="12562"/>
    <s v="Hottest Body by Victoria Revitalizing Body Wash"/>
    <n v="556"/>
    <s v="Victoria's Secret Beauty"/>
    <s v="Victoria's Secret Beauty"/>
    <n v="90"/>
    <s v="Skin Care Products "/>
    <n v="93"/>
    <s v="Skin Cleansers"/>
    <m/>
    <x v="7"/>
    <s v="06/16/2010"/>
    <s v="12/09/2013"/>
    <s v="01/01/2009"/>
    <s v="06/16/2010"/>
    <s v="12/09/2013"/>
    <x v="0"/>
    <n v="1"/>
  </r>
  <r>
    <x v="36167"/>
    <n v="12563"/>
    <s v="Hottest Body by Victoria Crackling Bust Firmer"/>
    <n v="556"/>
    <s v="Victoria's Secret Beauty"/>
    <s v="Victoria's Secret Beauty"/>
    <n v="74"/>
    <s v="Personal Care Products"/>
    <n v="81"/>
    <s v="Other Personal Care Product "/>
    <m/>
    <x v="7"/>
    <s v="06/16/2010"/>
    <s v="12/09/2013"/>
    <s v="01/01/2009"/>
    <s v="06/16/2010"/>
    <s v="12/09/2013"/>
    <x v="0"/>
    <n v="1"/>
  </r>
  <r>
    <x v="36168"/>
    <n v="12569"/>
    <s v="FOREVER GLOSS 01"/>
    <n v="609"/>
    <s v="AROMCA S.A"/>
    <s v="ERRE DUE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169"/>
    <n v="12570"/>
    <s v="ALL STAR MASCARA"/>
    <n v="609"/>
    <s v="AROMCA S.A"/>
    <s v="ERRE DUE"/>
    <n v="44"/>
    <s v="Makeup Products (non-permanent)"/>
    <n v="162"/>
    <s v="Mascara/Eyelash Products"/>
    <s v="25013-16-5"/>
    <x v="10"/>
    <s v="06/17/2010"/>
    <s v="06/17/2010"/>
    <m/>
    <s v="06/17/2010"/>
    <s v="06/17/2010"/>
    <x v="0"/>
    <n v="1"/>
  </r>
  <r>
    <x v="36170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71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72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73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74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75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76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77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78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79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80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81"/>
    <n v="12571"/>
    <s v="Sally Hansen Natural Beauty Forever Stay Moisture Gloss"/>
    <n v="171"/>
    <s v="Coty"/>
    <s v="Sally Hansen Natural Beauty"/>
    <n v="44"/>
    <s v="Makeup Products (non-permanent)"/>
    <n v="52"/>
    <s v="Lip Gloss/Shine"/>
    <s v="13463-67-7"/>
    <x v="0"/>
    <s v="06/17/2010"/>
    <s v="04/06/2011"/>
    <m/>
    <s v="06/17/2010"/>
    <s v="06/17/2010"/>
    <x v="0"/>
    <n v="1"/>
  </r>
  <r>
    <x v="36182"/>
    <n v="12572"/>
    <s v="Sally Hansen Natural Beauty Forever Stay Eye Pencil"/>
    <n v="171"/>
    <s v="Coty"/>
    <s v="Sally Hansen Natural Beauty"/>
    <n v="44"/>
    <s v="Makeup Products (non-permanent)"/>
    <n v="46"/>
    <s v="Eyeliner/Eyebrow Pencils"/>
    <s v="13463-67-7"/>
    <x v="0"/>
    <s v="06/17/2010"/>
    <s v="04/06/2011"/>
    <m/>
    <s v="06/17/2010"/>
    <s v="06/17/2010"/>
    <x v="0"/>
    <n v="1"/>
  </r>
  <r>
    <x v="36183"/>
    <n v="12572"/>
    <s v="Sally Hansen Natural Beauty Forever Stay Eye Pencil"/>
    <n v="171"/>
    <s v="Coty"/>
    <s v="Sally Hansen Natural Beauty"/>
    <n v="44"/>
    <s v="Makeup Products (non-permanent)"/>
    <n v="46"/>
    <s v="Eyeliner/Eyebrow Pencils"/>
    <s v="13463-67-7"/>
    <x v="0"/>
    <s v="06/17/2010"/>
    <s v="04/06/2011"/>
    <m/>
    <s v="06/17/2010"/>
    <s v="06/17/2010"/>
    <x v="0"/>
    <n v="1"/>
  </r>
  <r>
    <x v="36184"/>
    <n v="12572"/>
    <s v="Sally Hansen Natural Beauty Forever Stay Eye Pencil"/>
    <n v="171"/>
    <s v="Coty"/>
    <s v="Sally Hansen Natural Beauty"/>
    <n v="44"/>
    <s v="Makeup Products (non-permanent)"/>
    <n v="46"/>
    <s v="Eyeliner/Eyebrow Pencils"/>
    <s v="13463-67-7"/>
    <x v="0"/>
    <s v="06/17/2010"/>
    <s v="09/16/2013"/>
    <m/>
    <s v="06/17/2010"/>
    <s v="06/17/2010"/>
    <x v="0"/>
    <n v="1"/>
  </r>
  <r>
    <x v="36185"/>
    <n v="12572"/>
    <s v="Sally Hansen Natural Beauty Forever Stay Eye Pencil"/>
    <n v="171"/>
    <s v="Coty"/>
    <s v="Sally Hansen Natural Beauty"/>
    <n v="44"/>
    <s v="Makeup Products (non-permanent)"/>
    <n v="46"/>
    <s v="Eyeliner/Eyebrow Pencils"/>
    <s v="13463-67-7"/>
    <x v="0"/>
    <s v="06/17/2010"/>
    <s v="09/16/2013"/>
    <m/>
    <s v="06/17/2010"/>
    <s v="06/17/2010"/>
    <x v="0"/>
    <n v="1"/>
  </r>
  <r>
    <x v="36186"/>
    <n v="12572"/>
    <s v="Sally Hansen Natural Beauty Forever Stay Eye Pencil"/>
    <n v="171"/>
    <s v="Coty"/>
    <s v="Sally Hansen Natural Beauty"/>
    <n v="44"/>
    <s v="Makeup Products (non-permanent)"/>
    <n v="46"/>
    <s v="Eyeliner/Eyebrow Pencils"/>
    <s v="13463-67-7"/>
    <x v="0"/>
    <s v="06/17/2010"/>
    <s v="09/16/2013"/>
    <m/>
    <s v="06/17/2010"/>
    <s v="06/17/2010"/>
    <x v="0"/>
    <n v="1"/>
  </r>
  <r>
    <x v="36187"/>
    <n v="12573"/>
    <s v="Sally Hansen Natural Beauty Ultra Soothing Lip Tint"/>
    <n v="171"/>
    <s v="Coty"/>
    <s v="Sally Hansen Natural Beauty"/>
    <n v="44"/>
    <s v="Makeup Products (non-permanent)"/>
    <n v="52"/>
    <s v="Lip Gloss/Shine"/>
    <s v="13463-67-7"/>
    <x v="0"/>
    <s v="06/17/2010"/>
    <s v="09/16/2013"/>
    <m/>
    <s v="06/17/2010"/>
    <s v="06/17/2010"/>
    <x v="0"/>
    <n v="1"/>
  </r>
  <r>
    <x v="36188"/>
    <n v="12573"/>
    <s v="Sally Hansen Natural Beauty Ultra Soothing Lip Tint"/>
    <n v="171"/>
    <s v="Coty"/>
    <s v="Sally Hansen Natural Beauty"/>
    <n v="44"/>
    <s v="Makeup Products (non-permanent)"/>
    <n v="52"/>
    <s v="Lip Gloss/Shine"/>
    <s v="13463-67-7"/>
    <x v="0"/>
    <s v="06/17/2010"/>
    <s v="09/16/2013"/>
    <m/>
    <s v="06/17/2010"/>
    <s v="06/17/2010"/>
    <x v="0"/>
    <n v="1"/>
  </r>
  <r>
    <x v="36189"/>
    <n v="12573"/>
    <s v="Sally Hansen Natural Beauty Ultra Soothing Lip Tint"/>
    <n v="171"/>
    <s v="Coty"/>
    <s v="Sally Hansen Natural Beauty"/>
    <n v="44"/>
    <s v="Makeup Products (non-permanent)"/>
    <n v="52"/>
    <s v="Lip Gloss/Shine"/>
    <s v="13463-67-7"/>
    <x v="0"/>
    <s v="06/17/2010"/>
    <s v="09/16/2013"/>
    <m/>
    <s v="06/17/2010"/>
    <s v="06/17/2010"/>
    <x v="0"/>
    <n v="1"/>
  </r>
  <r>
    <x v="36190"/>
    <n v="12573"/>
    <s v="Sally Hansen Natural Beauty Ultra Soothing Lip Tint"/>
    <n v="171"/>
    <s v="Coty"/>
    <s v="Sally Hansen Natural Beauty"/>
    <n v="44"/>
    <s v="Makeup Products (non-permanent)"/>
    <n v="52"/>
    <s v="Lip Gloss/Shine"/>
    <s v="13463-67-7"/>
    <x v="0"/>
    <s v="06/17/2010"/>
    <s v="09/16/2013"/>
    <m/>
    <s v="06/17/2010"/>
    <s v="06/17/2010"/>
    <x v="0"/>
    <n v="1"/>
  </r>
  <r>
    <x v="36191"/>
    <n v="12573"/>
    <s v="Sally Hansen Natural Beauty Ultra Soothing Lip Tint"/>
    <n v="171"/>
    <s v="Coty"/>
    <s v="Sally Hansen Natural Beauty"/>
    <n v="44"/>
    <s v="Makeup Products (non-permanent)"/>
    <n v="52"/>
    <s v="Lip Gloss/Shine"/>
    <s v="13463-67-7"/>
    <x v="0"/>
    <s v="06/17/2010"/>
    <s v="09/16/2013"/>
    <m/>
    <s v="06/17/2010"/>
    <s v="06/17/2010"/>
    <x v="0"/>
    <n v="1"/>
  </r>
  <r>
    <x v="36192"/>
    <n v="12573"/>
    <s v="Sally Hansen Natural Beauty Ultra Soothing Lip Tint"/>
    <n v="171"/>
    <s v="Coty"/>
    <s v="Sally Hansen Natural Beauty"/>
    <n v="44"/>
    <s v="Makeup Products (non-permanent)"/>
    <n v="52"/>
    <s v="Lip Gloss/Shine"/>
    <s v="13463-67-7"/>
    <x v="0"/>
    <s v="06/17/2010"/>
    <s v="09/16/2013"/>
    <m/>
    <s v="06/17/2010"/>
    <s v="06/17/2010"/>
    <x v="0"/>
    <n v="1"/>
  </r>
  <r>
    <x v="36193"/>
    <n v="12573"/>
    <s v="Sally Hansen Natural Beauty Ultra Soothing Lip Tint"/>
    <n v="171"/>
    <s v="Coty"/>
    <s v="Sally Hansen Natural Beauty"/>
    <n v="44"/>
    <s v="Makeup Products (non-permanent)"/>
    <n v="52"/>
    <s v="Lip Gloss/Shine"/>
    <s v="13463-67-7"/>
    <x v="0"/>
    <s v="06/17/2010"/>
    <s v="09/16/2013"/>
    <m/>
    <s v="06/17/2010"/>
    <s v="06/17/2010"/>
    <x v="0"/>
    <n v="1"/>
  </r>
  <r>
    <x v="36194"/>
    <n v="12573"/>
    <s v="Sally Hansen Natural Beauty Ultra Soothing Lip Tint"/>
    <n v="171"/>
    <s v="Coty"/>
    <s v="Sally Hansen Natural Beauty"/>
    <n v="44"/>
    <s v="Makeup Products (non-permanent)"/>
    <n v="52"/>
    <s v="Lip Gloss/Shine"/>
    <s v="13463-67-7"/>
    <x v="0"/>
    <s v="06/17/2010"/>
    <s v="09/16/2013"/>
    <m/>
    <s v="06/17/2010"/>
    <s v="06/17/2010"/>
    <x v="0"/>
    <n v="1"/>
  </r>
  <r>
    <x v="36195"/>
    <n v="12579"/>
    <s v="Telescopic Explosion Waterproof Maxcara"/>
    <n v="67"/>
    <s v="L'Oreal USA"/>
    <s v="L'OREAL"/>
    <n v="44"/>
    <s v="Makeup Products (non-permanent)"/>
    <n v="162"/>
    <s v="Mascara/Eyelash Products"/>
    <s v="13463-67-7"/>
    <x v="0"/>
    <s v="06/17/2010"/>
    <s v="12/30/2010"/>
    <m/>
    <s v="06/17/2010"/>
    <s v="06/17/2010"/>
    <x v="0"/>
    <n v="1"/>
  </r>
  <r>
    <x v="36196"/>
    <n v="12583"/>
    <s v="VSMU Heat Eye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03/01/2007"/>
    <s v="06/17/2010"/>
    <s v="12/09/2013"/>
    <x v="0"/>
    <n v="1"/>
  </r>
  <r>
    <x v="36197"/>
    <n v="12583"/>
    <s v="VSMU Heat Eye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03/01/2007"/>
    <s v="06/17/2010"/>
    <s v="12/09/2013"/>
    <x v="0"/>
    <n v="1"/>
  </r>
  <r>
    <x v="36198"/>
    <n v="12583"/>
    <s v="VSMU Heat Eye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03/01/2007"/>
    <s v="06/17/2010"/>
    <s v="12/09/2013"/>
    <x v="0"/>
    <n v="1"/>
  </r>
  <r>
    <x v="36199"/>
    <n v="12583"/>
    <s v="VSMU Heat Eye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03/01/2007"/>
    <s v="06/17/2010"/>
    <s v="12/09/2013"/>
    <x v="0"/>
    <n v="1"/>
  </r>
  <r>
    <x v="36200"/>
    <n v="12584"/>
    <s v="Walkin' on Sunshine Shampoo"/>
    <n v="21"/>
    <s v="TIGI Linea Corp"/>
    <s v="Love, Peace &amp; the Planet"/>
    <n v="18"/>
    <s v="Hair Care Products (non-coloring)"/>
    <n v="25"/>
    <s v="Hair Shampoos (making a cosmetic claim) "/>
    <s v="13463-67-7"/>
    <x v="0"/>
    <s v="06/17/2010"/>
    <s v="10/17/2011"/>
    <s v="03/01/2010"/>
    <s v="06/17/2010"/>
    <s v="06/17/2010"/>
    <x v="0"/>
    <n v="1"/>
  </r>
  <r>
    <x v="36201"/>
    <n v="12585"/>
    <s v="Lash DNA"/>
    <n v="557"/>
    <s v="Smashbox Cosmetics"/>
    <s v="Smashbox Lash DNA Mascara"/>
    <n v="44"/>
    <s v="Makeup Products (non-permanent)"/>
    <n v="162"/>
    <s v="Mascara/Eyelash Products"/>
    <s v="1333-86-4"/>
    <x v="16"/>
    <s v="06/17/2010"/>
    <s v="06/17/2010"/>
    <m/>
    <s v="06/17/2010"/>
    <s v="06/17/2010"/>
    <x v="0"/>
    <n v="1"/>
  </r>
  <r>
    <x v="36202"/>
    <n v="12586"/>
    <s v="Bosy Wash Blossom"/>
    <n v="472"/>
    <s v="Allure Labs, Inc."/>
    <s v="Allegro Bosy Wash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203"/>
    <n v="12587"/>
    <s v="Cleanser - Normal to Dry Skin"/>
    <n v="472"/>
    <s v="Allure Labs, Inc."/>
    <s v="MED3 Cleanser"/>
    <n v="90"/>
    <s v="Skin Care Products "/>
    <n v="93"/>
    <s v="Skin Cleansers"/>
    <s v="68603-42-9"/>
    <x v="3"/>
    <s v="06/17/2010"/>
    <s v="06/17/2010"/>
    <s v="06/17/2010"/>
    <s v="06/17/2010"/>
    <s v="06/17/2010"/>
    <x v="0"/>
    <n v="1"/>
  </r>
  <r>
    <x v="36204"/>
    <n v="12588"/>
    <s v="Bionic Mascara"/>
    <n v="557"/>
    <s v="Smashbox Cosmetics"/>
    <s v="Smashbox Bionic Mascara (Jet Black)"/>
    <n v="44"/>
    <s v="Makeup Products (non-permanent)"/>
    <n v="162"/>
    <s v="Mascara/Eyelash Products"/>
    <s v="1333-86-4"/>
    <x v="16"/>
    <s v="06/17/2010"/>
    <s v="12/30/2010"/>
    <m/>
    <s v="06/17/2010"/>
    <s v="06/17/2010"/>
    <x v="0"/>
    <n v="2"/>
  </r>
  <r>
    <x v="36205"/>
    <n v="12588"/>
    <s v="Bionic Mascara"/>
    <n v="557"/>
    <s v="Smashbox Cosmetics"/>
    <s v="Smashbox Bionic Mascara (Jet Black)"/>
    <n v="44"/>
    <s v="Makeup Products (non-permanent)"/>
    <n v="162"/>
    <s v="Mascara/Eyelash Products"/>
    <s v="13463-67-7"/>
    <x v="0"/>
    <s v="06/17/2010"/>
    <s v="12/30/2010"/>
    <m/>
    <s v="06/17/2010"/>
    <s v="06/17/2010"/>
    <x v="0"/>
    <n v="2"/>
  </r>
  <r>
    <x v="36206"/>
    <n v="12589"/>
    <s v="Sally Hansen Express Wax Hair Removal"/>
    <n v="171"/>
    <s v="Coty"/>
    <s v="Sally Hansen"/>
    <n v="90"/>
    <s v="Skin Care Products "/>
    <n v="94"/>
    <s v="Depilatories"/>
    <s v="13463-67-7"/>
    <x v="0"/>
    <s v="06/17/2010"/>
    <s v="06/17/2010"/>
    <m/>
    <s v="06/17/2010"/>
    <s v="06/17/2010"/>
    <x v="0"/>
    <n v="1"/>
  </r>
  <r>
    <x v="36207"/>
    <n v="12589"/>
    <s v="Sally Hansen Express Wax Hair Removal"/>
    <n v="171"/>
    <s v="Coty"/>
    <s v="Sally Hansen"/>
    <n v="90"/>
    <s v="Skin Care Products "/>
    <n v="94"/>
    <s v="Depilatories"/>
    <s v="79-81-2"/>
    <x v="7"/>
    <s v="06/17/2010"/>
    <s v="06/17/2010"/>
    <m/>
    <s v="06/17/2010"/>
    <s v="06/17/2010"/>
    <x v="266"/>
    <n v="1"/>
  </r>
  <r>
    <x v="36208"/>
    <n v="12590"/>
    <s v="Bionic Mascara"/>
    <n v="557"/>
    <s v="Smashbox Cosmetics"/>
    <s v="Smashbox Bionic Mascara (Black Violet)"/>
    <n v="44"/>
    <s v="Makeup Products (non-permanent)"/>
    <n v="162"/>
    <s v="Mascara/Eyelash Products"/>
    <s v="1333-86-4"/>
    <x v="16"/>
    <s v="06/17/2010"/>
    <s v="12/30/2010"/>
    <m/>
    <s v="06/17/2010"/>
    <s v="06/17/2010"/>
    <x v="0"/>
    <n v="2"/>
  </r>
  <r>
    <x v="36209"/>
    <n v="12590"/>
    <s v="Bionic Mascara"/>
    <n v="557"/>
    <s v="Smashbox Cosmetics"/>
    <s v="Smashbox Bionic Mascara (Black Violet)"/>
    <n v="44"/>
    <s v="Makeup Products (non-permanent)"/>
    <n v="162"/>
    <s v="Mascara/Eyelash Products"/>
    <s v="13463-67-7"/>
    <x v="0"/>
    <s v="06/17/2010"/>
    <s v="12/30/2010"/>
    <m/>
    <s v="06/17/2010"/>
    <s v="06/17/2010"/>
    <x v="0"/>
    <n v="2"/>
  </r>
  <r>
    <x v="36210"/>
    <n v="12591"/>
    <s v="Sally Hansen Spa Wax Removal for Body"/>
    <n v="171"/>
    <s v="Coty"/>
    <s v="Sally Hansen"/>
    <n v="90"/>
    <s v="Skin Care Products "/>
    <n v="94"/>
    <s v="Depilatories"/>
    <s v="13463-67-7"/>
    <x v="0"/>
    <s v="06/17/2010"/>
    <s v="06/17/2010"/>
    <m/>
    <s v="06/17/2010"/>
    <s v="06/17/2010"/>
    <x v="0"/>
    <n v="2"/>
  </r>
  <r>
    <x v="36211"/>
    <n v="12591"/>
    <s v="Sally Hansen Spa Wax Removal for Body"/>
    <n v="171"/>
    <s v="Coty"/>
    <s v="Sally Hansen"/>
    <n v="90"/>
    <s v="Skin Care Products "/>
    <n v="94"/>
    <s v="Depilatories"/>
    <s v="79-81-2"/>
    <x v="7"/>
    <s v="06/17/2010"/>
    <s v="06/17/2010"/>
    <m/>
    <s v="06/17/2010"/>
    <s v="06/17/2010"/>
    <x v="0"/>
    <n v="2"/>
  </r>
  <r>
    <x v="36212"/>
    <n v="12592"/>
    <s v="Sally Hansen Brazilian Extra Strength Wax Hair Removal for Body"/>
    <n v="171"/>
    <s v="Coty"/>
    <s v="Sally Hansen"/>
    <n v="90"/>
    <s v="Skin Care Products "/>
    <n v="94"/>
    <s v="Depilatories"/>
    <s v="13463-67-7"/>
    <x v="0"/>
    <s v="06/17/2010"/>
    <s v="06/17/2010"/>
    <m/>
    <s v="06/17/2010"/>
    <s v="06/17/2010"/>
    <x v="0"/>
    <n v="2"/>
  </r>
  <r>
    <x v="36213"/>
    <n v="12592"/>
    <s v="Sally Hansen Brazilian Extra Strength Wax Hair Removal for Body"/>
    <n v="171"/>
    <s v="Coty"/>
    <s v="Sally Hansen"/>
    <n v="90"/>
    <s v="Skin Care Products "/>
    <n v="94"/>
    <s v="Depilatories"/>
    <s v="79-81-2"/>
    <x v="7"/>
    <s v="06/17/2010"/>
    <s v="06/17/2010"/>
    <m/>
    <s v="06/17/2010"/>
    <s v="06/17/2010"/>
    <x v="0"/>
    <n v="2"/>
  </r>
  <r>
    <x v="36214"/>
    <n v="12593"/>
    <s v="Sally Hansen Brazilian Extra Strength Wax Hair Removal for Face"/>
    <n v="171"/>
    <s v="Coty"/>
    <s v="Sally Hansen"/>
    <n v="90"/>
    <s v="Skin Care Products "/>
    <n v="94"/>
    <s v="Depilatories"/>
    <s v="79-81-2"/>
    <x v="7"/>
    <s v="06/17/2010"/>
    <s v="06/17/2010"/>
    <m/>
    <s v="06/17/2010"/>
    <s v="06/17/2010"/>
    <x v="0"/>
    <n v="2"/>
  </r>
  <r>
    <x v="36215"/>
    <n v="12593"/>
    <s v="Sally Hansen Brazilian Extra Strength Wax Hair Removal for Face"/>
    <n v="171"/>
    <s v="Coty"/>
    <s v="Sally Hansen"/>
    <n v="90"/>
    <s v="Skin Care Products "/>
    <n v="94"/>
    <s v="Depilatories"/>
    <s v="13463-67-7"/>
    <x v="0"/>
    <s v="06/17/2010"/>
    <s v="06/17/2010"/>
    <m/>
    <s v="06/17/2010"/>
    <s v="06/17/2010"/>
    <x v="0"/>
    <n v="2"/>
  </r>
  <r>
    <x v="36216"/>
    <n v="12595"/>
    <s v="Sally Hansen Extra Strength Brazilian Wax"/>
    <n v="171"/>
    <s v="Coty"/>
    <s v="Sally Hansen"/>
    <n v="90"/>
    <s v="Skin Care Products "/>
    <n v="94"/>
    <s v="Depilatories"/>
    <s v="13463-67-7"/>
    <x v="0"/>
    <s v="06/17/2010"/>
    <s v="06/17/2010"/>
    <m/>
    <s v="06/17/2010"/>
    <s v="06/17/2010"/>
    <x v="0"/>
    <n v="2"/>
  </r>
  <r>
    <x v="36217"/>
    <n v="12595"/>
    <s v="Sally Hansen Extra Strength Brazilian Wax"/>
    <n v="171"/>
    <s v="Coty"/>
    <s v="Sally Hansen"/>
    <n v="90"/>
    <s v="Skin Care Products "/>
    <n v="94"/>
    <s v="Depilatories"/>
    <s v="79-81-2"/>
    <x v="7"/>
    <s v="06/17/2010"/>
    <s v="06/17/2010"/>
    <m/>
    <s v="06/17/2010"/>
    <s v="06/17/2010"/>
    <x v="0"/>
    <n v="2"/>
  </r>
  <r>
    <x v="36218"/>
    <n v="12596"/>
    <s v="Innouvelle Gel Cleanser"/>
    <n v="472"/>
    <s v="Allure Labs, Inc."/>
    <s v="Ayur Gel Cleanser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219"/>
    <n v="12598"/>
    <s v="Gentle Daily Shampoo"/>
    <n v="472"/>
    <s v="Allure Labs, Inc."/>
    <s v="Ayur Shampoo"/>
    <n v="18"/>
    <s v="Hair Care Products (non-coloring)"/>
    <n v="25"/>
    <s v="Hair Shampoos (making a cosmetic claim) "/>
    <s v="68603-42-9"/>
    <x v="3"/>
    <s v="06/17/2010"/>
    <s v="06/17/2010"/>
    <m/>
    <s v="06/17/2010"/>
    <s v="06/17/2010"/>
    <x v="0"/>
    <n v="1"/>
  </r>
  <r>
    <x v="36220"/>
    <n v="12599"/>
    <s v="Vitalizing Shampoo"/>
    <n v="472"/>
    <s v="Allure Labs, Inc."/>
    <s v="Ayur Vita Shampoo"/>
    <n v="18"/>
    <s v="Hair Care Products (non-coloring)"/>
    <n v="25"/>
    <s v="Hair Shampoos (making a cosmetic claim) "/>
    <s v="68603-42-9"/>
    <x v="3"/>
    <s v="06/17/2010"/>
    <s v="06/17/2010"/>
    <m/>
    <s v="06/17/2010"/>
    <s v="06/17/2010"/>
    <x v="0"/>
    <n v="1"/>
  </r>
  <r>
    <x v="36221"/>
    <n v="12601"/>
    <s v="Loose Blush"/>
    <n v="24"/>
    <s v="Markwins International, Markwins Beauty Products, Physicians Formula"/>
    <s v="TCW"/>
    <n v="44"/>
    <s v="Makeup Products (non-permanent)"/>
    <n v="45"/>
    <s v="Blushes "/>
    <s v="13463-67-7"/>
    <x v="0"/>
    <s v="06/17/2010"/>
    <s v="06/17/2010"/>
    <m/>
    <s v="06/17/2010"/>
    <s v="06/17/2010"/>
    <x v="0"/>
    <n v="1"/>
  </r>
  <r>
    <x v="36222"/>
    <n v="12602"/>
    <s v="Body Wash Special"/>
    <n v="472"/>
    <s v="Allure Labs, Inc."/>
    <s v="Blue Cat Body Wash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223"/>
    <n v="12604"/>
    <s v="Lancaster 365 Cellular Elixir DNA Action Complex for Delicate Skin"/>
    <n v="171"/>
    <s v="Coty"/>
    <s v="Lancaster"/>
    <n v="90"/>
    <s v="Skin Care Products "/>
    <n v="92"/>
    <s v="Anti-Wrinkle/Anti-Aging Products (making a cosmetic claim)"/>
    <s v="13463-67-7"/>
    <x v="0"/>
    <s v="06/17/2010"/>
    <s v="02/04/2019"/>
    <m/>
    <s v="06/17/2010"/>
    <s v="06/17/2010"/>
    <x v="0"/>
    <n v="2"/>
  </r>
  <r>
    <x v="36224"/>
    <n v="12604"/>
    <s v="Lancaster 365 Cellular Elixir DNA Action Complex for Delicate Skin"/>
    <n v="171"/>
    <s v="Coty"/>
    <s v="Lancaster"/>
    <n v="90"/>
    <s v="Skin Care Products "/>
    <n v="92"/>
    <s v="Anti-Wrinkle/Anti-Aging Products (making a cosmetic claim)"/>
    <s v="84650-00-0"/>
    <x v="11"/>
    <s v="06/17/2010"/>
    <s v="02/04/2019"/>
    <m/>
    <s v="06/17/2010"/>
    <s v="06/17/2010"/>
    <x v="0"/>
    <n v="2"/>
  </r>
  <r>
    <x v="36225"/>
    <n v="12604"/>
    <s v="Lancaster 365 Cellular Elixir DNA Action Complex for Delicate Skin"/>
    <n v="171"/>
    <s v="Coty"/>
    <s v="Lancaster"/>
    <n v="90"/>
    <s v="Skin Care Products "/>
    <n v="102"/>
    <s v="Skin Moisturizers (making a cosmetic claim)"/>
    <s v="13463-67-7"/>
    <x v="0"/>
    <s v="06/17/2010"/>
    <s v="02/04/2019"/>
    <m/>
    <s v="06/17/2010"/>
    <s v="06/17/2010"/>
    <x v="0"/>
    <n v="2"/>
  </r>
  <r>
    <x v="36226"/>
    <n v="12604"/>
    <s v="Lancaster 365 Cellular Elixir DNA Action Complex for Delicate Skin"/>
    <n v="171"/>
    <s v="Coty"/>
    <s v="Lancaster"/>
    <n v="90"/>
    <s v="Skin Care Products "/>
    <n v="102"/>
    <s v="Skin Moisturizers (making a cosmetic claim)"/>
    <s v="84650-00-0"/>
    <x v="11"/>
    <s v="06/17/2010"/>
    <s v="02/04/2019"/>
    <m/>
    <s v="06/17/2010"/>
    <s v="06/17/2010"/>
    <x v="0"/>
    <n v="2"/>
  </r>
  <r>
    <x v="36227"/>
    <n v="12605"/>
    <s v="Body Wash"/>
    <n v="472"/>
    <s v="Allure Labs, Inc."/>
    <s v="Cal Skin Cafe Body Wash"/>
    <n v="6"/>
    <s v="Bath Products"/>
    <n v="159"/>
    <s v="Body Washes and Soaps"/>
    <s v="68603-42-9"/>
    <x v="3"/>
    <s v="06/17/2010"/>
    <s v="06/17/2010"/>
    <s v="06/17/2010"/>
    <s v="06/17/2010"/>
    <s v="06/17/2010"/>
    <x v="0"/>
    <n v="1"/>
  </r>
  <r>
    <x v="36228"/>
    <n v="12606"/>
    <s v="Loose Finishing Powder"/>
    <n v="24"/>
    <s v="Markwins International, Markwins Beauty Products, Physicians Formula"/>
    <s v="TCW"/>
    <n v="44"/>
    <s v="Makeup Products (non-permanent)"/>
    <n v="49"/>
    <s v="Face Powders"/>
    <s v="13463-67-7"/>
    <x v="0"/>
    <s v="06/17/2010"/>
    <s v="06/17/2010"/>
    <m/>
    <s v="06/17/2010"/>
    <s v="06/17/2010"/>
    <x v="0"/>
    <n v="1"/>
  </r>
  <r>
    <x v="36229"/>
    <n v="12607"/>
    <s v="Lip Gloss"/>
    <n v="24"/>
    <s v="Markwins International, Markwins Beauty Products, Physicians Formula"/>
    <s v="TCW, POP, Barbie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230"/>
    <n v="12608"/>
    <s v="Lip Gloss"/>
    <n v="24"/>
    <s v="Markwins International, Markwins Beauty Products, Physicians Formula"/>
    <s v="TCW, POP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231"/>
    <n v="12609"/>
    <s v="Lancaster 365 Cellular Elixir Intelligent Anti-Aging Eye Serum"/>
    <n v="171"/>
    <s v="Coty"/>
    <s v="Lancaster"/>
    <n v="90"/>
    <s v="Skin Care Products "/>
    <n v="92"/>
    <s v="Anti-Wrinkle/Anti-Aging Products (making a cosmetic claim)"/>
    <s v="84650-00-0"/>
    <x v="11"/>
    <s v="06/17/2010"/>
    <s v="06/17/2010"/>
    <m/>
    <s v="06/17/2010"/>
    <s v="06/17/2010"/>
    <x v="0"/>
    <n v="3"/>
  </r>
  <r>
    <x v="36232"/>
    <n v="12609"/>
    <s v="Lancaster 365 Cellular Elixir Intelligent Anti-Aging Eye Serum"/>
    <n v="171"/>
    <s v="Coty"/>
    <s v="Lancaster"/>
    <n v="90"/>
    <s v="Skin Care Products "/>
    <n v="92"/>
    <s v="Anti-Wrinkle/Anti-Aging Products (making a cosmetic claim)"/>
    <s v="79-81-2"/>
    <x v="7"/>
    <s v="06/17/2010"/>
    <s v="06/17/2010"/>
    <m/>
    <s v="06/17/2010"/>
    <s v="06/17/2010"/>
    <x v="0"/>
    <n v="3"/>
  </r>
  <r>
    <x v="36233"/>
    <n v="12609"/>
    <s v="Lancaster 365 Cellular Elixir Intelligent Anti-Aging Eye Serum"/>
    <n v="171"/>
    <s v="Coty"/>
    <s v="Lancaster"/>
    <n v="90"/>
    <s v="Skin Care Products "/>
    <n v="92"/>
    <s v="Anti-Wrinkle/Anti-Aging Products (making a cosmetic claim)"/>
    <s v="13463-67-7"/>
    <x v="0"/>
    <s v="06/17/2010"/>
    <s v="06/17/2010"/>
    <m/>
    <s v="06/17/2010"/>
    <s v="06/17/2010"/>
    <x v="0"/>
    <n v="3"/>
  </r>
  <r>
    <x v="36234"/>
    <n v="12609"/>
    <s v="Lancaster 365 Cellular Elixir Intelligent Anti-Aging Eye Serum"/>
    <n v="171"/>
    <s v="Coty"/>
    <s v="Lancaster"/>
    <n v="90"/>
    <s v="Skin Care Products "/>
    <n v="102"/>
    <s v="Skin Moisturizers (making a cosmetic claim)"/>
    <s v="84650-00-0"/>
    <x v="11"/>
    <s v="06/17/2010"/>
    <s v="06/17/2010"/>
    <m/>
    <s v="06/17/2010"/>
    <s v="06/17/2010"/>
    <x v="0"/>
    <n v="3"/>
  </r>
  <r>
    <x v="36235"/>
    <n v="12609"/>
    <s v="Lancaster 365 Cellular Elixir Intelligent Anti-Aging Eye Serum"/>
    <n v="171"/>
    <s v="Coty"/>
    <s v="Lancaster"/>
    <n v="90"/>
    <s v="Skin Care Products "/>
    <n v="102"/>
    <s v="Skin Moisturizers (making a cosmetic claim)"/>
    <s v="79-81-2"/>
    <x v="7"/>
    <s v="06/17/2010"/>
    <s v="06/17/2010"/>
    <m/>
    <s v="06/17/2010"/>
    <s v="06/17/2010"/>
    <x v="0"/>
    <n v="3"/>
  </r>
  <r>
    <x v="36236"/>
    <n v="12609"/>
    <s v="Lancaster 365 Cellular Elixir Intelligent Anti-Aging Eye Serum"/>
    <n v="171"/>
    <s v="Coty"/>
    <s v="Lancaster"/>
    <n v="90"/>
    <s v="Skin Care Products "/>
    <n v="102"/>
    <s v="Skin Moisturizers (making a cosmetic claim)"/>
    <s v="13463-67-7"/>
    <x v="0"/>
    <s v="06/17/2010"/>
    <s v="06/17/2010"/>
    <m/>
    <s v="06/17/2010"/>
    <s v="06/17/2010"/>
    <x v="0"/>
    <n v="3"/>
  </r>
  <r>
    <x v="36237"/>
    <n v="12610"/>
    <s v="Very Sexy Make Up Supermodel Signature Heidi Collection Bronze Glitter Eye Liner"/>
    <n v="556"/>
    <s v="Victoria's Secret Beauty"/>
    <s v="Victoria's Secret Beauty"/>
    <n v="44"/>
    <s v="Makeup Products (non-permanent)"/>
    <n v="46"/>
    <s v="Eyeliner/Eyebrow Pencils"/>
    <s v="13463-67-7"/>
    <x v="0"/>
    <s v="06/17/2010"/>
    <s v="12/20/2013"/>
    <m/>
    <s v="06/17/2010"/>
    <s v="12/20/2013"/>
    <x v="0"/>
    <n v="1"/>
  </r>
  <r>
    <x v="36238"/>
    <n v="12611"/>
    <s v="Lip Shine"/>
    <n v="24"/>
    <s v="Markwins International, Markwins Beauty Products, Physicians Formula"/>
    <s v="TCW, POP, Barbie"/>
    <n v="44"/>
    <s v="Makeup Products (non-permanent)"/>
    <n v="51"/>
    <s v="Lip Balm (making a cosmetic claim)"/>
    <s v="13463-67-7"/>
    <x v="0"/>
    <s v="06/17/2010"/>
    <s v="06/17/2010"/>
    <m/>
    <s v="06/17/2010"/>
    <s v="06/17/2010"/>
    <x v="0"/>
    <n v="1"/>
  </r>
  <r>
    <x v="36239"/>
    <n v="12612"/>
    <s v="Lancaster Retinology Eye Cream"/>
    <n v="171"/>
    <s v="Coty"/>
    <s v="Lancaster"/>
    <n v="90"/>
    <s v="Skin Care Products "/>
    <n v="92"/>
    <s v="Anti-Wrinkle/Anti-Aging Products (making a cosmetic claim)"/>
    <s v="13463-67-7"/>
    <x v="0"/>
    <s v="06/17/2010"/>
    <s v="06/17/2010"/>
    <m/>
    <s v="06/17/2010"/>
    <s v="06/17/2010"/>
    <x v="0"/>
    <n v="4"/>
  </r>
  <r>
    <x v="36240"/>
    <n v="12612"/>
    <s v="Lancaster Retinology Eye Cream"/>
    <n v="171"/>
    <s v="Coty"/>
    <s v="Lancaster"/>
    <n v="90"/>
    <s v="Skin Care Products "/>
    <n v="92"/>
    <s v="Anti-Wrinkle/Anti-Aging Products (making a cosmetic claim)"/>
    <s v="79-81-2"/>
    <x v="7"/>
    <s v="06/17/2010"/>
    <s v="06/17/2010"/>
    <m/>
    <s v="06/17/2010"/>
    <s v="06/17/2010"/>
    <x v="0"/>
    <n v="4"/>
  </r>
  <r>
    <x v="36241"/>
    <n v="12612"/>
    <s v="Lancaster Retinology Eye Cream"/>
    <n v="171"/>
    <s v="Coty"/>
    <s v="Lancaster"/>
    <n v="90"/>
    <s v="Skin Care Products "/>
    <n v="92"/>
    <s v="Anti-Wrinkle/Anti-Aging Products (making a cosmetic claim)"/>
    <s v="84650-00-0"/>
    <x v="11"/>
    <s v="06/17/2010"/>
    <s v="06/17/2010"/>
    <m/>
    <s v="06/17/2010"/>
    <s v="06/17/2010"/>
    <x v="0"/>
    <n v="4"/>
  </r>
  <r>
    <x v="36242"/>
    <n v="12612"/>
    <s v="Lancaster Retinology Eye Cream"/>
    <n v="171"/>
    <s v="Coty"/>
    <s v="Lancaster"/>
    <n v="90"/>
    <s v="Skin Care Products "/>
    <n v="92"/>
    <s v="Anti-Wrinkle/Anti-Aging Products (making a cosmetic claim)"/>
    <s v="68-26-8"/>
    <x v="6"/>
    <s v="06/17/2010"/>
    <s v="06/17/2010"/>
    <m/>
    <s v="06/17/2010"/>
    <s v="06/17/2010"/>
    <x v="0"/>
    <n v="4"/>
  </r>
  <r>
    <x v="36243"/>
    <n v="12612"/>
    <s v="Lancaster Retinology Eye Cream"/>
    <n v="171"/>
    <s v="Coty"/>
    <s v="Lancaster"/>
    <n v="90"/>
    <s v="Skin Care Products "/>
    <n v="102"/>
    <s v="Skin Moisturizers (making a cosmetic claim)"/>
    <s v="13463-67-7"/>
    <x v="0"/>
    <s v="06/17/2010"/>
    <s v="06/17/2010"/>
    <m/>
    <s v="06/17/2010"/>
    <s v="06/17/2010"/>
    <x v="0"/>
    <n v="4"/>
  </r>
  <r>
    <x v="36244"/>
    <n v="12612"/>
    <s v="Lancaster Retinology Eye Cream"/>
    <n v="171"/>
    <s v="Coty"/>
    <s v="Lancaster"/>
    <n v="90"/>
    <s v="Skin Care Products "/>
    <n v="102"/>
    <s v="Skin Moisturizers (making a cosmetic claim)"/>
    <s v="79-81-2"/>
    <x v="7"/>
    <s v="06/17/2010"/>
    <s v="06/17/2010"/>
    <m/>
    <s v="06/17/2010"/>
    <s v="06/17/2010"/>
    <x v="0"/>
    <n v="4"/>
  </r>
  <r>
    <x v="36245"/>
    <n v="12612"/>
    <s v="Lancaster Retinology Eye Cream"/>
    <n v="171"/>
    <s v="Coty"/>
    <s v="Lancaster"/>
    <n v="90"/>
    <s v="Skin Care Products "/>
    <n v="102"/>
    <s v="Skin Moisturizers (making a cosmetic claim)"/>
    <s v="84650-00-0"/>
    <x v="11"/>
    <s v="06/17/2010"/>
    <s v="06/17/2010"/>
    <m/>
    <s v="06/17/2010"/>
    <s v="06/17/2010"/>
    <x v="0"/>
    <n v="4"/>
  </r>
  <r>
    <x v="36246"/>
    <n v="12612"/>
    <s v="Lancaster Retinology Eye Cream"/>
    <n v="171"/>
    <s v="Coty"/>
    <s v="Lancaster"/>
    <n v="90"/>
    <s v="Skin Care Products "/>
    <n v="102"/>
    <s v="Skin Moisturizers (making a cosmetic claim)"/>
    <s v="68-26-8"/>
    <x v="6"/>
    <s v="06/17/2010"/>
    <s v="06/17/2010"/>
    <m/>
    <s v="06/17/2010"/>
    <s v="06/17/2010"/>
    <x v="0"/>
    <n v="4"/>
  </r>
  <r>
    <x v="36247"/>
    <n v="12613"/>
    <s v="Very Sexy Make Up Heidi II Holiday-Tasello Blush"/>
    <n v="556"/>
    <s v="Victoria's Secret Beauty"/>
    <s v="Victoria's Secret Beauty"/>
    <n v="44"/>
    <s v="Makeup Products (non-permanent)"/>
    <n v="45"/>
    <s v="Blushes "/>
    <s v="13463-67-7"/>
    <x v="0"/>
    <s v="06/17/2010"/>
    <s v="12/30/2013"/>
    <s v="12/01/2008"/>
    <s v="06/17/2010"/>
    <s v="12/20/2013"/>
    <x v="0"/>
    <n v="1"/>
  </r>
  <r>
    <x v="36248"/>
    <n v="12614"/>
    <s v="Lancaster Retinology Night Cream"/>
    <n v="171"/>
    <s v="Coty"/>
    <s v="Lancaster"/>
    <n v="90"/>
    <s v="Skin Care Products "/>
    <n v="92"/>
    <s v="Anti-Wrinkle/Anti-Aging Products (making a cosmetic claim)"/>
    <s v="68-26-8"/>
    <x v="6"/>
    <s v="06/17/2010"/>
    <s v="06/17/2010"/>
    <m/>
    <s v="06/17/2010"/>
    <s v="06/17/2010"/>
    <x v="0"/>
    <n v="3"/>
  </r>
  <r>
    <x v="36249"/>
    <n v="12614"/>
    <s v="Lancaster Retinology Night Cream"/>
    <n v="171"/>
    <s v="Coty"/>
    <s v="Lancaster"/>
    <n v="90"/>
    <s v="Skin Care Products "/>
    <n v="92"/>
    <s v="Anti-Wrinkle/Anti-Aging Products (making a cosmetic claim)"/>
    <s v="79-81-2"/>
    <x v="7"/>
    <s v="06/17/2010"/>
    <s v="06/17/2010"/>
    <m/>
    <s v="06/17/2010"/>
    <s v="06/17/2010"/>
    <x v="0"/>
    <n v="3"/>
  </r>
  <r>
    <x v="36250"/>
    <n v="12614"/>
    <s v="Lancaster Retinology Night Cream"/>
    <n v="171"/>
    <s v="Coty"/>
    <s v="Lancaster"/>
    <n v="90"/>
    <s v="Skin Care Products "/>
    <n v="92"/>
    <s v="Anti-Wrinkle/Anti-Aging Products (making a cosmetic claim)"/>
    <s v="84650-00-0"/>
    <x v="11"/>
    <s v="06/17/2010"/>
    <s v="06/17/2010"/>
    <m/>
    <s v="06/17/2010"/>
    <s v="06/17/2010"/>
    <x v="0"/>
    <n v="3"/>
  </r>
  <r>
    <x v="36251"/>
    <n v="12614"/>
    <s v="Lancaster Retinology Night Cream"/>
    <n v="171"/>
    <s v="Coty"/>
    <s v="Lancaster"/>
    <n v="90"/>
    <s v="Skin Care Products "/>
    <n v="97"/>
    <s v="Nighttime Skin Care"/>
    <s v="68-26-8"/>
    <x v="6"/>
    <s v="06/17/2010"/>
    <s v="06/17/2010"/>
    <m/>
    <s v="06/17/2010"/>
    <s v="06/17/2010"/>
    <x v="0"/>
    <n v="3"/>
  </r>
  <r>
    <x v="36252"/>
    <n v="12614"/>
    <s v="Lancaster Retinology Night Cream"/>
    <n v="171"/>
    <s v="Coty"/>
    <s v="Lancaster"/>
    <n v="90"/>
    <s v="Skin Care Products "/>
    <n v="97"/>
    <s v="Nighttime Skin Care"/>
    <s v="79-81-2"/>
    <x v="7"/>
    <s v="06/17/2010"/>
    <s v="06/17/2010"/>
    <m/>
    <s v="06/17/2010"/>
    <s v="06/17/2010"/>
    <x v="0"/>
    <n v="3"/>
  </r>
  <r>
    <x v="36253"/>
    <n v="12614"/>
    <s v="Lancaster Retinology Night Cream"/>
    <n v="171"/>
    <s v="Coty"/>
    <s v="Lancaster"/>
    <n v="90"/>
    <s v="Skin Care Products "/>
    <n v="97"/>
    <s v="Nighttime Skin Care"/>
    <s v="84650-00-0"/>
    <x v="11"/>
    <s v="06/17/2010"/>
    <s v="06/17/2010"/>
    <m/>
    <s v="06/17/2010"/>
    <s v="06/17/2010"/>
    <x v="0"/>
    <n v="3"/>
  </r>
  <r>
    <x v="36254"/>
    <n v="12614"/>
    <s v="Lancaster Retinology Night Cream"/>
    <n v="171"/>
    <s v="Coty"/>
    <s v="Lancaster"/>
    <n v="90"/>
    <s v="Skin Care Products "/>
    <n v="102"/>
    <s v="Skin Moisturizers (making a cosmetic claim)"/>
    <s v="68-26-8"/>
    <x v="6"/>
    <s v="06/17/2010"/>
    <s v="06/17/2010"/>
    <m/>
    <s v="06/17/2010"/>
    <s v="06/17/2010"/>
    <x v="0"/>
    <n v="3"/>
  </r>
  <r>
    <x v="36255"/>
    <n v="12614"/>
    <s v="Lancaster Retinology Night Cream"/>
    <n v="171"/>
    <s v="Coty"/>
    <s v="Lancaster"/>
    <n v="90"/>
    <s v="Skin Care Products "/>
    <n v="102"/>
    <s v="Skin Moisturizers (making a cosmetic claim)"/>
    <s v="79-81-2"/>
    <x v="7"/>
    <s v="06/17/2010"/>
    <s v="06/17/2010"/>
    <m/>
    <s v="06/17/2010"/>
    <s v="06/17/2010"/>
    <x v="0"/>
    <n v="3"/>
  </r>
  <r>
    <x v="36256"/>
    <n v="12614"/>
    <s v="Lancaster Retinology Night Cream"/>
    <n v="171"/>
    <s v="Coty"/>
    <s v="Lancaster"/>
    <n v="90"/>
    <s v="Skin Care Products "/>
    <n v="102"/>
    <s v="Skin Moisturizers (making a cosmetic claim)"/>
    <s v="84650-00-0"/>
    <x v="11"/>
    <s v="06/17/2010"/>
    <s v="06/17/2010"/>
    <m/>
    <s v="06/17/2010"/>
    <s v="06/17/2010"/>
    <x v="0"/>
    <n v="3"/>
  </r>
  <r>
    <x v="36257"/>
    <n v="12616"/>
    <s v="Lancaster Retinology Total Age Solution for Day"/>
    <n v="171"/>
    <s v="Coty"/>
    <s v="Lancaster"/>
    <n v="90"/>
    <s v="Skin Care Products "/>
    <n v="92"/>
    <s v="Anti-Wrinkle/Anti-Aging Products (making a cosmetic claim)"/>
    <s v="84650-00-0"/>
    <x v="11"/>
    <s v="06/17/2010"/>
    <s v="06/17/2010"/>
    <m/>
    <s v="06/17/2010"/>
    <s v="06/17/2010"/>
    <x v="0"/>
    <n v="4"/>
  </r>
  <r>
    <x v="36258"/>
    <n v="12616"/>
    <s v="Lancaster Retinology Total Age Solution for Day"/>
    <n v="171"/>
    <s v="Coty"/>
    <s v="Lancaster"/>
    <n v="90"/>
    <s v="Skin Care Products "/>
    <n v="92"/>
    <s v="Anti-Wrinkle/Anti-Aging Products (making a cosmetic claim)"/>
    <s v="68-26-8"/>
    <x v="6"/>
    <s v="06/17/2010"/>
    <s v="06/17/2010"/>
    <m/>
    <s v="06/17/2010"/>
    <s v="06/17/2010"/>
    <x v="0"/>
    <n v="4"/>
  </r>
  <r>
    <x v="36259"/>
    <n v="12616"/>
    <s v="Lancaster Retinology Total Age Solution for Day"/>
    <n v="171"/>
    <s v="Coty"/>
    <s v="Lancaster"/>
    <n v="90"/>
    <s v="Skin Care Products "/>
    <n v="92"/>
    <s v="Anti-Wrinkle/Anti-Aging Products (making a cosmetic claim)"/>
    <s v="79-81-2"/>
    <x v="7"/>
    <s v="06/17/2010"/>
    <s v="06/17/2010"/>
    <m/>
    <s v="06/17/2010"/>
    <s v="06/17/2010"/>
    <x v="0"/>
    <n v="4"/>
  </r>
  <r>
    <x v="36260"/>
    <n v="12616"/>
    <s v="Lancaster Retinology Total Age Solution for Day"/>
    <n v="171"/>
    <s v="Coty"/>
    <s v="Lancaster"/>
    <n v="90"/>
    <s v="Skin Care Products "/>
    <n v="92"/>
    <s v="Anti-Wrinkle/Anti-Aging Products (making a cosmetic claim)"/>
    <s v="13463-67-7"/>
    <x v="0"/>
    <s v="06/17/2010"/>
    <s v="06/17/2010"/>
    <m/>
    <s v="06/17/2010"/>
    <s v="06/17/2010"/>
    <x v="0"/>
    <n v="4"/>
  </r>
  <r>
    <x v="36261"/>
    <n v="12616"/>
    <s v="Lancaster Retinology Total Age Solution for Day"/>
    <n v="171"/>
    <s v="Coty"/>
    <s v="Lancaster"/>
    <n v="90"/>
    <s v="Skin Care Products "/>
    <n v="102"/>
    <s v="Skin Moisturizers (making a cosmetic claim)"/>
    <s v="84650-00-0"/>
    <x v="11"/>
    <s v="06/17/2010"/>
    <s v="06/17/2010"/>
    <m/>
    <s v="06/17/2010"/>
    <s v="06/17/2010"/>
    <x v="0"/>
    <n v="4"/>
  </r>
  <r>
    <x v="36262"/>
    <n v="12616"/>
    <s v="Lancaster Retinology Total Age Solution for Day"/>
    <n v="171"/>
    <s v="Coty"/>
    <s v="Lancaster"/>
    <n v="90"/>
    <s v="Skin Care Products "/>
    <n v="102"/>
    <s v="Skin Moisturizers (making a cosmetic claim)"/>
    <s v="68-26-8"/>
    <x v="6"/>
    <s v="06/17/2010"/>
    <s v="06/17/2010"/>
    <m/>
    <s v="06/17/2010"/>
    <s v="06/17/2010"/>
    <x v="0"/>
    <n v="4"/>
  </r>
  <r>
    <x v="36263"/>
    <n v="12616"/>
    <s v="Lancaster Retinology Total Age Solution for Day"/>
    <n v="171"/>
    <s v="Coty"/>
    <s v="Lancaster"/>
    <n v="90"/>
    <s v="Skin Care Products "/>
    <n v="102"/>
    <s v="Skin Moisturizers (making a cosmetic claim)"/>
    <s v="79-81-2"/>
    <x v="7"/>
    <s v="06/17/2010"/>
    <s v="06/17/2010"/>
    <m/>
    <s v="06/17/2010"/>
    <s v="06/17/2010"/>
    <x v="0"/>
    <n v="4"/>
  </r>
  <r>
    <x v="36264"/>
    <n v="12616"/>
    <s v="Lancaster Retinology Total Age Solution for Day"/>
    <n v="171"/>
    <s v="Coty"/>
    <s v="Lancaster"/>
    <n v="90"/>
    <s v="Skin Care Products "/>
    <n v="102"/>
    <s v="Skin Moisturizers (making a cosmetic claim)"/>
    <s v="13463-67-7"/>
    <x v="0"/>
    <s v="06/17/2010"/>
    <s v="06/17/2010"/>
    <m/>
    <s v="06/17/2010"/>
    <s v="06/17/2010"/>
    <x v="0"/>
    <n v="4"/>
  </r>
  <r>
    <x v="36265"/>
    <n v="12617"/>
    <s v="Lancaster Sunlight Palette"/>
    <n v="171"/>
    <s v="Coty"/>
    <s v="Lancaster"/>
    <n v="44"/>
    <s v="Makeup Products (non-permanent)"/>
    <n v="45"/>
    <s v="Blushes "/>
    <s v="13463-67-7"/>
    <x v="0"/>
    <s v="06/17/2010"/>
    <s v="12/30/2010"/>
    <m/>
    <s v="06/17/2010"/>
    <s v="06/17/2010"/>
    <x v="0"/>
    <n v="1"/>
  </r>
  <r>
    <x v="36266"/>
    <n v="12618"/>
    <s v="Lancaster Celluli Drainer Tan Prolonger"/>
    <n v="171"/>
    <s v="Coty"/>
    <s v="Lancaster"/>
    <n v="90"/>
    <s v="Skin Care Products "/>
    <n v="102"/>
    <s v="Skin Moisturizers (making a cosmetic claim)"/>
    <s v="84650-00-0"/>
    <x v="11"/>
    <s v="06/17/2010"/>
    <s v="06/17/2010"/>
    <m/>
    <s v="06/17/2010"/>
    <s v="06/17/2010"/>
    <x v="0"/>
    <n v="2"/>
  </r>
  <r>
    <x v="36267"/>
    <n v="12618"/>
    <s v="Lancaster Celluli Drainer Tan Prolonger"/>
    <n v="171"/>
    <s v="Coty"/>
    <s v="Lancaster"/>
    <n v="90"/>
    <s v="Skin Care Products "/>
    <n v="102"/>
    <s v="Skin Moisturizers (making a cosmetic claim)"/>
    <s v="13463-67-7"/>
    <x v="0"/>
    <s v="06/17/2010"/>
    <s v="06/17/2010"/>
    <m/>
    <s v="06/17/2010"/>
    <s v="06/17/2010"/>
    <x v="0"/>
    <n v="2"/>
  </r>
  <r>
    <x v="36268"/>
    <n v="12618"/>
    <s v="Lancaster Celluli Drainer Tan Prolonger"/>
    <n v="171"/>
    <s v="Coty"/>
    <s v="Lancaster"/>
    <n v="90"/>
    <s v="Skin Care Products "/>
    <n v="102"/>
    <s v="Skin Moisturizers (making a cosmetic claim)"/>
    <s v="84650-00-0"/>
    <x v="11"/>
    <s v="06/17/2010"/>
    <s v="06/17/2010"/>
    <m/>
    <s v="06/17/2010"/>
    <s v="06/17/2010"/>
    <x v="0"/>
    <n v="2"/>
  </r>
  <r>
    <x v="36269"/>
    <n v="12618"/>
    <s v="Lancaster Celluli Drainer Tan Prolonger"/>
    <n v="171"/>
    <s v="Coty"/>
    <s v="Lancaster"/>
    <n v="106"/>
    <s v="Sun-Related Products"/>
    <n v="109"/>
    <s v="Indoor Tanning Products"/>
    <s v="84650-00-0"/>
    <x v="11"/>
    <s v="06/17/2010"/>
    <s v="06/17/2010"/>
    <m/>
    <s v="06/17/2010"/>
    <s v="06/17/2010"/>
    <x v="0"/>
    <n v="2"/>
  </r>
  <r>
    <x v="36270"/>
    <n v="12618"/>
    <s v="Lancaster Celluli Drainer Tan Prolonger"/>
    <n v="171"/>
    <s v="Coty"/>
    <s v="Lancaster"/>
    <n v="106"/>
    <s v="Sun-Related Products"/>
    <n v="109"/>
    <s v="Indoor Tanning Products"/>
    <s v="13463-67-7"/>
    <x v="0"/>
    <s v="06/17/2010"/>
    <s v="06/17/2010"/>
    <m/>
    <s v="06/17/2010"/>
    <s v="06/17/2010"/>
    <x v="0"/>
    <n v="2"/>
  </r>
  <r>
    <x v="36271"/>
    <n v="12618"/>
    <s v="Lancaster Celluli Drainer Tan Prolonger"/>
    <n v="171"/>
    <s v="Coty"/>
    <s v="Lancaster"/>
    <n v="106"/>
    <s v="Sun-Related Products"/>
    <n v="109"/>
    <s v="Indoor Tanning Products"/>
    <s v="84650-00-0"/>
    <x v="11"/>
    <s v="06/17/2010"/>
    <s v="06/17/2010"/>
    <m/>
    <s v="06/17/2010"/>
    <s v="06/17/2010"/>
    <x v="0"/>
    <n v="2"/>
  </r>
  <r>
    <x v="36272"/>
    <n v="12619"/>
    <s v="Lancaster Sun Care Face, High Protection Age-Defying Cream, SPF 30"/>
    <n v="171"/>
    <s v="Coty"/>
    <s v="Lancaster"/>
    <n v="90"/>
    <s v="Skin Care Products "/>
    <n v="102"/>
    <s v="Skin Moisturizers (making a cosmetic claim)"/>
    <s v="84650-00-0"/>
    <x v="11"/>
    <s v="06/17/2010"/>
    <s v="06/17/2010"/>
    <m/>
    <s v="06/17/2010"/>
    <s v="06/17/2010"/>
    <x v="0"/>
    <n v="1"/>
  </r>
  <r>
    <x v="36273"/>
    <n v="12619"/>
    <s v="Lancaster Sun Care Face, High Protection Age-Defying Cream, SPF 30"/>
    <n v="171"/>
    <s v="Coty"/>
    <s v="Lancaster"/>
    <n v="106"/>
    <s v="Sun-Related Products"/>
    <n v="107"/>
    <s v="Sunscreen (making a cosmetic claim) "/>
    <s v="84650-00-0"/>
    <x v="11"/>
    <s v="06/17/2010"/>
    <s v="06/17/2010"/>
    <m/>
    <s v="06/17/2010"/>
    <s v="06/17/2010"/>
    <x v="0"/>
    <n v="1"/>
  </r>
  <r>
    <x v="36274"/>
    <n v="12619"/>
    <s v="Lancaster Sun Care Face, High Protection Age-Defying Cream, SPF 30"/>
    <n v="171"/>
    <s v="Coty"/>
    <s v="Lancaster"/>
    <n v="6"/>
    <s v="Bath Products"/>
    <n v="166"/>
    <s v="Scrubs and Exfoliants"/>
    <s v="84650-00-0"/>
    <x v="11"/>
    <s v="06/17/2010"/>
    <s v="06/17/2010"/>
    <m/>
    <s v="06/17/2010"/>
    <s v="06/17/2010"/>
    <x v="0"/>
    <n v="1"/>
  </r>
  <r>
    <x v="36275"/>
    <n v="12620"/>
    <s v="Bionic Mascara"/>
    <n v="557"/>
    <s v="Smashbox Cosmetics"/>
    <s v="Smashbox Bionic Mascara (Indigo Ink)"/>
    <n v="44"/>
    <s v="Makeup Products (non-permanent)"/>
    <n v="162"/>
    <s v="Mascara/Eyelash Products"/>
    <s v="1333-86-4"/>
    <x v="16"/>
    <s v="06/17/2010"/>
    <s v="12/30/2010"/>
    <m/>
    <s v="06/17/2010"/>
    <s v="06/17/2010"/>
    <x v="0"/>
    <n v="2"/>
  </r>
  <r>
    <x v="36276"/>
    <n v="12620"/>
    <s v="Bionic Mascara"/>
    <n v="557"/>
    <s v="Smashbox Cosmetics"/>
    <s v="Smashbox Bionic Mascara (Indigo Ink)"/>
    <n v="44"/>
    <s v="Makeup Products (non-permanent)"/>
    <n v="162"/>
    <s v="Mascara/Eyelash Products"/>
    <s v="13463-67-7"/>
    <x v="0"/>
    <s v="06/17/2010"/>
    <s v="12/30/2010"/>
    <m/>
    <s v="06/17/2010"/>
    <s v="06/17/2010"/>
    <x v="0"/>
    <n v="2"/>
  </r>
  <r>
    <x v="36277"/>
    <n v="12621"/>
    <s v="Lancaster Sunslim Body Programme - Celluli-Breaker Tan Stimulator"/>
    <n v="171"/>
    <s v="Coty"/>
    <s v="Lancaster"/>
    <n v="106"/>
    <s v="Sun-Related Products"/>
    <n v="109"/>
    <s v="Indoor Tanning Products"/>
    <s v="84650-00-0"/>
    <x v="11"/>
    <s v="06/17/2010"/>
    <s v="06/17/2010"/>
    <m/>
    <s v="06/17/2010"/>
    <s v="06/17/2010"/>
    <x v="0"/>
    <n v="2"/>
  </r>
  <r>
    <x v="36278"/>
    <n v="12621"/>
    <s v="Lancaster Sunslim Body Programme - Celluli-Breaker Tan Stimulator"/>
    <n v="171"/>
    <s v="Coty"/>
    <s v="Lancaster"/>
    <n v="106"/>
    <s v="Sun-Related Products"/>
    <n v="109"/>
    <s v="Indoor Tanning Products"/>
    <s v="13463-67-7"/>
    <x v="0"/>
    <s v="06/17/2010"/>
    <s v="06/17/2010"/>
    <m/>
    <s v="06/17/2010"/>
    <s v="06/17/2010"/>
    <x v="0"/>
    <n v="2"/>
  </r>
  <r>
    <x v="36279"/>
    <n v="12622"/>
    <s v="Lip Shine"/>
    <n v="24"/>
    <s v="Markwins International, Markwins Beauty Products, Physicians Formula"/>
    <s v="TCW, POP, Barbie"/>
    <n v="44"/>
    <s v="Makeup Products (non-permanent)"/>
    <n v="51"/>
    <s v="Lip Balm (making a cosmetic claim)"/>
    <s v="13463-67-7"/>
    <x v="0"/>
    <s v="06/17/2010"/>
    <s v="06/17/2010"/>
    <m/>
    <s v="06/17/2010"/>
    <s v="06/17/2010"/>
    <x v="0"/>
    <n v="1"/>
  </r>
  <r>
    <x v="36280"/>
    <n v="12624"/>
    <s v="Lancaster Self-Tanning Essential Bronze Milke SPF 6 for Face and Body"/>
    <n v="171"/>
    <s v="Coty"/>
    <s v="Lancaster"/>
    <n v="106"/>
    <s v="Sun-Related Products"/>
    <n v="107"/>
    <s v="Sunscreen (making a cosmetic claim) "/>
    <s v="84650-00-0"/>
    <x v="11"/>
    <s v="06/17/2010"/>
    <s v="06/17/2010"/>
    <m/>
    <s v="06/17/2010"/>
    <s v="06/17/2010"/>
    <x v="0"/>
    <n v="1"/>
  </r>
  <r>
    <x v="36281"/>
    <n v="12624"/>
    <s v="Lancaster Self-Tanning Essential Bronze Milke SPF 6 for Face and Body"/>
    <n v="171"/>
    <s v="Coty"/>
    <s v="Lancaster"/>
    <n v="106"/>
    <s v="Sun-Related Products"/>
    <n v="109"/>
    <s v="Indoor Tanning Products"/>
    <s v="84650-00-0"/>
    <x v="11"/>
    <s v="06/17/2010"/>
    <s v="06/17/2010"/>
    <m/>
    <s v="06/17/2010"/>
    <s v="06/17/2010"/>
    <x v="0"/>
    <n v="1"/>
  </r>
  <r>
    <x v="36282"/>
    <n v="12626"/>
    <s v="Limitless Lash Mascara"/>
    <n v="557"/>
    <s v="Smashbox Cosmetics"/>
    <s v="Smashbox Limitless Lash Waterproof Mascara"/>
    <n v="44"/>
    <s v="Makeup Products (non-permanent)"/>
    <n v="162"/>
    <s v="Mascara/Eyelash Products"/>
    <s v="79-81-2"/>
    <x v="23"/>
    <s v="06/17/2010"/>
    <s v="06/17/2010"/>
    <s v="01/31/2009"/>
    <s v="06/17/2010"/>
    <s v="06/17/2010"/>
    <x v="0"/>
    <n v="1"/>
  </r>
  <r>
    <x v="36283"/>
    <n v="12628"/>
    <s v="Lip Gloss"/>
    <n v="24"/>
    <s v="Markwins International, Markwins Beauty Products, Physicians Formula"/>
    <s v="TCW, POP, Barbie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284"/>
    <n v="12629"/>
    <s v="Lancaster Tan Maximizer"/>
    <n v="171"/>
    <s v="Coty"/>
    <s v="Lancaster"/>
    <n v="90"/>
    <s v="Skin Care Products "/>
    <n v="102"/>
    <s v="Skin Moisturizers (making a cosmetic claim)"/>
    <s v="84650-00-0"/>
    <x v="11"/>
    <s v="06/17/2010"/>
    <s v="06/17/2010"/>
    <m/>
    <s v="06/17/2010"/>
    <s v="06/17/2010"/>
    <x v="0"/>
    <n v="1"/>
  </r>
  <r>
    <x v="36285"/>
    <n v="12629"/>
    <s v="Lancaster Tan Maximizer"/>
    <n v="171"/>
    <s v="Coty"/>
    <s v="Lancaster"/>
    <n v="106"/>
    <s v="Sun-Related Products"/>
    <n v="109"/>
    <s v="Indoor Tanning Products"/>
    <s v="84650-00-0"/>
    <x v="11"/>
    <s v="06/17/2010"/>
    <s v="06/17/2010"/>
    <m/>
    <s v="06/17/2010"/>
    <s v="06/17/2010"/>
    <x v="0"/>
    <n v="1"/>
  </r>
  <r>
    <x v="36286"/>
    <n v="12630"/>
    <s v="Hot Kisses Lip Lacquer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4/01/2007"/>
    <s v="06/17/2010"/>
    <s v="12/09/2013"/>
    <x v="0"/>
    <n v="2"/>
  </r>
  <r>
    <x v="36287"/>
    <n v="12630"/>
    <s v="Hot Kisses Lip Lacquer"/>
    <n v="556"/>
    <s v="Victoria's Secret Beauty"/>
    <s v="Victoria's Secret Beauty"/>
    <n v="44"/>
    <s v="Makeup Products (non-permanent)"/>
    <n v="52"/>
    <s v="Lip Gloss/Shine"/>
    <m/>
    <x v="7"/>
    <s v="06/17/2010"/>
    <s v="12/09/2013"/>
    <s v="04/01/2007"/>
    <s v="06/17/2010"/>
    <s v="12/09/2013"/>
    <x v="0"/>
    <n v="2"/>
  </r>
  <r>
    <x v="36288"/>
    <n v="12630"/>
    <s v="Hot Kisses Lip Lacquer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4/01/2007"/>
    <s v="06/17/2010"/>
    <s v="12/09/2013"/>
    <x v="0"/>
    <n v="2"/>
  </r>
  <r>
    <x v="36289"/>
    <n v="12630"/>
    <s v="Hot Kisses Lip Lacquer"/>
    <n v="556"/>
    <s v="Victoria's Secret Beauty"/>
    <s v="Victoria's Secret Beauty"/>
    <n v="44"/>
    <s v="Makeup Products (non-permanent)"/>
    <n v="52"/>
    <s v="Lip Gloss/Shine"/>
    <m/>
    <x v="7"/>
    <s v="06/17/2010"/>
    <s v="12/09/2013"/>
    <s v="04/01/2007"/>
    <s v="06/17/2010"/>
    <s v="12/09/2013"/>
    <x v="0"/>
    <n v="2"/>
  </r>
  <r>
    <x v="36290"/>
    <n v="12630"/>
    <s v="Hot Kisses Lip Lacquer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4/01/2007"/>
    <s v="06/17/2010"/>
    <s v="12/09/2013"/>
    <x v="0"/>
    <n v="2"/>
  </r>
  <r>
    <x v="36291"/>
    <n v="12630"/>
    <s v="Hot Kisses Lip Lacquer"/>
    <n v="556"/>
    <s v="Victoria's Secret Beauty"/>
    <s v="Victoria's Secret Beauty"/>
    <n v="44"/>
    <s v="Makeup Products (non-permanent)"/>
    <n v="52"/>
    <s v="Lip Gloss/Shine"/>
    <m/>
    <x v="7"/>
    <s v="06/17/2010"/>
    <s v="12/09/2013"/>
    <s v="04/01/2007"/>
    <s v="06/17/2010"/>
    <s v="12/09/2013"/>
    <x v="0"/>
    <n v="2"/>
  </r>
  <r>
    <x v="36292"/>
    <n v="12631"/>
    <s v="Lipstick"/>
    <n v="24"/>
    <s v="Markwins International, Markwins Beauty Products, Physicians Formula"/>
    <s v="TCW, POP, Barbie"/>
    <n v="44"/>
    <s v="Makeup Products (non-permanent)"/>
    <n v="53"/>
    <s v="Lip Color - Lipsticks, Liners, and Pencils"/>
    <s v="13463-67-7"/>
    <x v="0"/>
    <s v="06/17/2010"/>
    <s v="06/17/2010"/>
    <m/>
    <s v="06/17/2010"/>
    <s v="06/17/2010"/>
    <x v="0"/>
    <n v="1"/>
  </r>
  <r>
    <x v="36293"/>
    <n v="12632"/>
    <s v="Eyelights"/>
    <n v="557"/>
    <s v="Smashbox Cosmetics"/>
    <s v="Smashbox Eyelights (Flash)"/>
    <n v="44"/>
    <s v="Makeup Products (non-permanent)"/>
    <n v="48"/>
    <s v="Eye Shadow"/>
    <s v="79-81-2"/>
    <x v="23"/>
    <s v="06/17/2010"/>
    <s v="06/17/2010"/>
    <m/>
    <s v="06/17/2010"/>
    <s v="06/17/2010"/>
    <x v="0"/>
    <n v="2"/>
  </r>
  <r>
    <x v="36294"/>
    <n v="12632"/>
    <s v="Eyelights"/>
    <n v="557"/>
    <s v="Smashbox Cosmetics"/>
    <s v="Smashbox Eyelights (Flash)"/>
    <n v="44"/>
    <s v="Makeup Products (non-permanent)"/>
    <n v="48"/>
    <s v="Eye Shadow"/>
    <s v="13463-67-7"/>
    <x v="0"/>
    <s v="06/17/2010"/>
    <s v="06/17/2010"/>
    <m/>
    <s v="06/22/2010"/>
    <s v="06/22/2010"/>
    <x v="0"/>
    <n v="2"/>
  </r>
  <r>
    <x v="36295"/>
    <n v="12632"/>
    <s v="Eyelights"/>
    <n v="557"/>
    <s v="Smashbox Cosmetics"/>
    <s v="Smashbox Eyelights (Flash)"/>
    <n v="44"/>
    <s v="Makeup Products (non-permanent)"/>
    <n v="48"/>
    <s v="Eye Shadow"/>
    <s v="13463-67-7"/>
    <x v="0"/>
    <s v="06/17/2010"/>
    <s v="06/17/2010"/>
    <m/>
    <s v="06/22/2010"/>
    <s v="06/22/2010"/>
    <x v="0"/>
    <n v="2"/>
  </r>
  <r>
    <x v="36296"/>
    <n v="12632"/>
    <s v="Eyelights"/>
    <n v="557"/>
    <s v="Smashbox Cosmetics"/>
    <s v="Smashbox Eyelights (Flash)"/>
    <n v="44"/>
    <s v="Makeup Products (non-permanent)"/>
    <n v="48"/>
    <s v="Eye Shadow"/>
    <s v="13463-67-7"/>
    <x v="0"/>
    <s v="06/17/2010"/>
    <s v="06/17/2010"/>
    <m/>
    <s v="06/22/2010"/>
    <s v="06/22/2010"/>
    <x v="0"/>
    <n v="2"/>
  </r>
  <r>
    <x v="36297"/>
    <n v="12634"/>
    <s v="Lip Gloss"/>
    <n v="24"/>
    <s v="Markwins International, Markwins Beauty Products, Physicians Formula"/>
    <s v="TCW, POP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298"/>
    <n v="12635"/>
    <s v="Luminous Cheek &amp; Face Highlighter"/>
    <n v="556"/>
    <s v="Victoria's Secret Beauty"/>
    <s v="Victoria's Secret Beauty"/>
    <n v="44"/>
    <s v="Makeup Products (non-permanent)"/>
    <n v="45"/>
    <s v="Blushes "/>
    <s v="13463-67-7"/>
    <x v="0"/>
    <s v="06/17/2010"/>
    <s v="12/09/2013"/>
    <s v="06/01/2010"/>
    <s v="06/17/2010"/>
    <s v="12/09/2013"/>
    <x v="0"/>
    <n v="1"/>
  </r>
  <r>
    <x v="36299"/>
    <n v="12635"/>
    <s v="Luminous Cheek &amp; Face Highlighter"/>
    <n v="556"/>
    <s v="Victoria's Secret Beauty"/>
    <s v="Victoria's Secret Beauty"/>
    <n v="44"/>
    <s v="Makeup Products (non-permanent)"/>
    <n v="45"/>
    <s v="Blushes "/>
    <s v="13463-67-7"/>
    <x v="0"/>
    <s v="06/17/2010"/>
    <s v="12/09/2013"/>
    <s v="06/01/2010"/>
    <s v="06/17/2010"/>
    <s v="12/09/2013"/>
    <x v="0"/>
    <n v="1"/>
  </r>
  <r>
    <x v="36300"/>
    <n v="12635"/>
    <s v="Luminous Cheek &amp; Face Highlighter"/>
    <n v="556"/>
    <s v="Victoria's Secret Beauty"/>
    <s v="Victoria's Secret Beauty"/>
    <n v="44"/>
    <s v="Makeup Products (non-permanent)"/>
    <n v="45"/>
    <s v="Blushes "/>
    <s v="13463-67-7"/>
    <x v="0"/>
    <s v="06/17/2010"/>
    <s v="12/09/2013"/>
    <s v="06/01/2010"/>
    <s v="06/17/2010"/>
    <s v="12/09/2013"/>
    <x v="0"/>
    <n v="1"/>
  </r>
  <r>
    <x v="36301"/>
    <n v="12637"/>
    <s v="Lip Pencil"/>
    <n v="24"/>
    <s v="Markwins International, Markwins Beauty Products, Physicians Formula"/>
    <s v="TCW, POP"/>
    <n v="44"/>
    <s v="Makeup Products (non-permanent)"/>
    <n v="53"/>
    <s v="Lip Color - Lipsticks, Liners, and Pencils"/>
    <s v="13463-67-7"/>
    <x v="0"/>
    <s v="06/17/2010"/>
    <s v="06/17/2010"/>
    <m/>
    <s v="06/17/2010"/>
    <s v="06/17/2010"/>
    <x v="0"/>
    <n v="1"/>
  </r>
  <r>
    <x v="36302"/>
    <n v="12638"/>
    <s v="Lip Gloss"/>
    <n v="24"/>
    <s v="Markwins International, Markwins Beauty Products, Physicians Formula"/>
    <s v="TCW, POP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303"/>
    <n v="12641"/>
    <s v="Lip Gloss"/>
    <n v="24"/>
    <s v="Markwins International, Markwins Beauty Products, Physicians Formula"/>
    <s v="TCW, POP, Barbie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304"/>
    <n v="12642"/>
    <s v="Lip Shine"/>
    <n v="24"/>
    <s v="Markwins International, Markwins Beauty Products, Physicians Formula"/>
    <s v="POP"/>
    <n v="44"/>
    <s v="Makeup Products (non-permanent)"/>
    <n v="51"/>
    <s v="Lip Balm (making a cosmetic claim)"/>
    <s v="13463-67-7"/>
    <x v="0"/>
    <s v="06/17/2010"/>
    <s v="06/17/2010"/>
    <m/>
    <s v="06/17/2010"/>
    <s v="06/17/2010"/>
    <x v="0"/>
    <n v="1"/>
  </r>
  <r>
    <x v="36305"/>
    <n v="12643"/>
    <s v="Lip Shine"/>
    <n v="24"/>
    <s v="Markwins International, Markwins Beauty Products, Physicians Formula"/>
    <s v="POP"/>
    <n v="44"/>
    <s v="Makeup Products (non-permanent)"/>
    <n v="51"/>
    <s v="Lip Balm (making a cosmetic claim)"/>
    <s v="13463-67-7"/>
    <x v="0"/>
    <s v="06/17/2010"/>
    <s v="06/17/2010"/>
    <m/>
    <s v="06/17/2010"/>
    <s v="06/17/2010"/>
    <x v="0"/>
    <n v="1"/>
  </r>
  <r>
    <x v="36306"/>
    <n v="12648"/>
    <s v="VS Home Collection Bar Soap"/>
    <n v="556"/>
    <s v="Victoria's Secret Beauty"/>
    <s v="Victoria's Secret Beauty"/>
    <n v="90"/>
    <s v="Skin Care Products "/>
    <n v="93"/>
    <s v="Skin Cleansers"/>
    <m/>
    <x v="7"/>
    <s v="06/17/2010"/>
    <s v="12/09/2013"/>
    <s v="03/01/2009"/>
    <s v="06/17/2010"/>
    <s v="12/09/2013"/>
    <x v="0"/>
    <n v="1"/>
  </r>
  <r>
    <x v="36307"/>
    <n v="12648"/>
    <s v="VS Home Collection Bar Soap"/>
    <n v="556"/>
    <s v="Victoria's Secret Beauty"/>
    <s v="Victoria's Secret Beauty"/>
    <n v="90"/>
    <s v="Skin Care Products "/>
    <n v="93"/>
    <s v="Skin Cleansers"/>
    <m/>
    <x v="7"/>
    <s v="06/17/2010"/>
    <s v="12/09/2013"/>
    <s v="03/01/2009"/>
    <s v="06/17/2010"/>
    <s v="12/09/2013"/>
    <x v="0"/>
    <n v="1"/>
  </r>
  <r>
    <x v="36308"/>
    <n v="12648"/>
    <s v="VS Home Collection Bar Soap"/>
    <n v="556"/>
    <s v="Victoria's Secret Beauty"/>
    <s v="Victoria's Secret Beauty"/>
    <n v="90"/>
    <s v="Skin Care Products "/>
    <n v="93"/>
    <s v="Skin Cleansers"/>
    <m/>
    <x v="7"/>
    <s v="06/17/2010"/>
    <s v="12/09/2013"/>
    <s v="03/01/2009"/>
    <s v="06/17/2010"/>
    <s v="12/09/2013"/>
    <x v="0"/>
    <n v="1"/>
  </r>
  <r>
    <x v="36309"/>
    <n v="12648"/>
    <s v="VS Home Collection Bar Soap"/>
    <n v="556"/>
    <s v="Victoria's Secret Beauty"/>
    <s v="Victoria's Secret Beauty"/>
    <n v="90"/>
    <s v="Skin Care Products "/>
    <n v="93"/>
    <s v="Skin Cleansers"/>
    <m/>
    <x v="7"/>
    <s v="06/17/2010"/>
    <s v="12/09/2013"/>
    <s v="03/01/2009"/>
    <s v="06/17/2010"/>
    <s v="12/09/2013"/>
    <x v="0"/>
    <n v="1"/>
  </r>
  <r>
    <x v="36310"/>
    <n v="12648"/>
    <s v="VS Home Collection Bar Soap"/>
    <n v="556"/>
    <s v="Victoria's Secret Beauty"/>
    <s v="Victoria's Secret Beauty"/>
    <n v="90"/>
    <s v="Skin Care Products "/>
    <n v="93"/>
    <s v="Skin Cleansers"/>
    <m/>
    <x v="7"/>
    <s v="06/17/2010"/>
    <s v="12/09/2013"/>
    <s v="03/01/2009"/>
    <s v="06/17/2010"/>
    <s v="12/09/2013"/>
    <x v="0"/>
    <n v="1"/>
  </r>
  <r>
    <x v="36311"/>
    <n v="12648"/>
    <s v="VS Home Collection Bar Soap"/>
    <n v="556"/>
    <s v="Victoria's Secret Beauty"/>
    <s v="Victoria's Secret Beauty"/>
    <n v="90"/>
    <s v="Skin Care Products "/>
    <n v="93"/>
    <s v="Skin Cleansers"/>
    <m/>
    <x v="7"/>
    <s v="06/17/2010"/>
    <s v="12/09/2013"/>
    <s v="03/01/2009"/>
    <s v="06/17/2010"/>
    <s v="12/09/2013"/>
    <x v="0"/>
    <n v="1"/>
  </r>
  <r>
    <x v="36312"/>
    <n v="12650"/>
    <s v="Victoria's Secret Spa Foot Scrub"/>
    <n v="556"/>
    <s v="Victoria's Secret Beauty"/>
    <s v="Victoria's Secret Beauty"/>
    <n v="90"/>
    <s v="Skin Care Products "/>
    <n v="93"/>
    <s v="Skin Cleansers"/>
    <s v="13463-67-7"/>
    <x v="0"/>
    <s v="06/17/2010"/>
    <s v="12/09/2013"/>
    <s v="08/01/2008"/>
    <s v="06/17/2010"/>
    <s v="12/09/2013"/>
    <x v="0"/>
    <n v="1"/>
  </r>
  <r>
    <x v="36313"/>
    <n v="12651"/>
    <s v="Lancaster Ultra Soothing Lotion SPF 30+"/>
    <n v="171"/>
    <s v="Coty"/>
    <s v="Lancaster"/>
    <n v="106"/>
    <s v="Sun-Related Products"/>
    <n v="107"/>
    <s v="Sunscreen (making a cosmetic claim) "/>
    <s v="84650-00-0"/>
    <x v="11"/>
    <s v="06/17/2010"/>
    <s v="06/17/2010"/>
    <m/>
    <s v="06/17/2010"/>
    <s v="06/17/2010"/>
    <x v="0"/>
    <n v="1"/>
  </r>
  <r>
    <x v="36314"/>
    <n v="12652"/>
    <s v="Jaboncillo Body Wash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315"/>
    <n v="12653"/>
    <s v="Victoria's Secret Spa Body Polish"/>
    <n v="556"/>
    <s v="Victoria's Secret Beauty"/>
    <s v="Victoria's Secret Beauty"/>
    <n v="90"/>
    <s v="Skin Care Products "/>
    <n v="102"/>
    <s v="Skin Moisturizers (making a cosmetic claim)"/>
    <m/>
    <x v="7"/>
    <s v="06/17/2010"/>
    <s v="12/09/2013"/>
    <s v="01/01/2007"/>
    <s v="06/17/2010"/>
    <s v="12/09/2013"/>
    <x v="0"/>
    <n v="2"/>
  </r>
  <r>
    <x v="36316"/>
    <n v="12653"/>
    <s v="Victoria's Secret Spa Body Polish"/>
    <n v="556"/>
    <s v="Victoria's Secret Beauty"/>
    <s v="Victoria's Secret Beauty"/>
    <n v="90"/>
    <s v="Skin Care Products "/>
    <n v="102"/>
    <s v="Skin Moisturizers (making a cosmetic claim)"/>
    <s v="13463-67-7"/>
    <x v="0"/>
    <s v="06/17/2010"/>
    <s v="12/09/2013"/>
    <s v="01/01/2007"/>
    <s v="06/17/2010"/>
    <s v="12/09/2013"/>
    <x v="0"/>
    <n v="2"/>
  </r>
  <r>
    <x v="36317"/>
    <n v="12654"/>
    <s v="Lancaster Deep Bronze Aqua Gel"/>
    <n v="171"/>
    <s v="Coty"/>
    <s v="Lancaster"/>
    <n v="106"/>
    <s v="Sun-Related Products"/>
    <n v="108"/>
    <s v="Suntan Enhancers"/>
    <s v="84650-00-0"/>
    <x v="11"/>
    <s v="06/17/2010"/>
    <s v="06/17/2010"/>
    <m/>
    <s v="06/17/2010"/>
    <s v="06/17/2010"/>
    <x v="0"/>
    <n v="1"/>
  </r>
  <r>
    <x v="36318"/>
    <n v="12654"/>
    <s v="Lancaster Deep Bronze Aqua Gel"/>
    <n v="171"/>
    <s v="Coty"/>
    <s v="Lancaster"/>
    <n v="106"/>
    <s v="Sun-Related Products"/>
    <n v="109"/>
    <s v="Indoor Tanning Products"/>
    <s v="84650-00-0"/>
    <x v="11"/>
    <s v="06/17/2010"/>
    <s v="06/17/2010"/>
    <m/>
    <s v="06/17/2010"/>
    <s v="06/17/2010"/>
    <x v="0"/>
    <n v="1"/>
  </r>
  <r>
    <x v="36319"/>
    <n v="12655"/>
    <s v="Spa Whipped Body Mousse"/>
    <n v="556"/>
    <s v="Victoria's Secret Beauty"/>
    <s v="Victoria's Secret Beauty"/>
    <n v="90"/>
    <s v="Skin Care Products "/>
    <n v="102"/>
    <s v="Skin Moisturizers (making a cosmetic claim)"/>
    <m/>
    <x v="7"/>
    <s v="06/17/2010"/>
    <s v="12/09/2013"/>
    <s v="02/01/2007"/>
    <s v="06/17/2010"/>
    <s v="12/09/2013"/>
    <x v="0"/>
    <n v="1"/>
  </r>
  <r>
    <x v="36320"/>
    <n v="12656"/>
    <s v="Lancaster Fast Dry Bronze Water Spray"/>
    <n v="171"/>
    <s v="Coty"/>
    <s v="Lancaster"/>
    <n v="106"/>
    <s v="Sun-Related Products"/>
    <n v="109"/>
    <s v="Indoor Tanning Products"/>
    <s v="84650-00-0"/>
    <x v="11"/>
    <s v="06/17/2010"/>
    <s v="06/17/2010"/>
    <m/>
    <s v="06/17/2010"/>
    <s v="06/17/2010"/>
    <x v="0"/>
    <n v="1"/>
  </r>
  <r>
    <x v="36321"/>
    <n v="12657"/>
    <s v="Victoria's Secret Spa Body Lotion"/>
    <n v="556"/>
    <s v="Victoria's Secret Beauty"/>
    <s v="Victoria's Secret Beauty"/>
    <n v="90"/>
    <s v="Skin Care Products "/>
    <n v="102"/>
    <s v="Skin Moisturizers (making a cosmetic claim)"/>
    <m/>
    <x v="7"/>
    <s v="06/17/2010"/>
    <s v="12/20/2013"/>
    <s v="06/17/2010"/>
    <s v="06/17/2010"/>
    <s v="12/18/2013"/>
    <x v="0"/>
    <n v="1"/>
  </r>
  <r>
    <x v="36322"/>
    <n v="12658"/>
    <s v="Lancaster Ultra Natural Bronze Care Face SPF6"/>
    <n v="171"/>
    <s v="Coty"/>
    <s v="Lancaster"/>
    <n v="106"/>
    <s v="Sun-Related Products"/>
    <n v="107"/>
    <s v="Sunscreen (making a cosmetic claim) "/>
    <s v="84650-00-0"/>
    <x v="11"/>
    <s v="06/17/2010"/>
    <s v="06/17/2010"/>
    <m/>
    <s v="06/17/2010"/>
    <s v="06/17/2010"/>
    <x v="0"/>
    <n v="1"/>
  </r>
  <r>
    <x v="36323"/>
    <n v="12659"/>
    <s v="Lancaster 365 Cellular Elixir DNA Action Complex"/>
    <n v="171"/>
    <s v="Coty"/>
    <s v="Lancaster"/>
    <n v="90"/>
    <s v="Skin Care Products "/>
    <n v="92"/>
    <s v="Anti-Wrinkle/Anti-Aging Products (making a cosmetic claim)"/>
    <s v="13463-67-7"/>
    <x v="0"/>
    <s v="06/17/2010"/>
    <s v="02/04/2019"/>
    <m/>
    <s v="06/17/2010"/>
    <s v="06/17/2010"/>
    <x v="0"/>
    <n v="2"/>
  </r>
  <r>
    <x v="36324"/>
    <n v="12659"/>
    <s v="Lancaster 365 Cellular Elixir DNA Action Complex"/>
    <n v="171"/>
    <s v="Coty"/>
    <s v="Lancaster"/>
    <n v="90"/>
    <s v="Skin Care Products "/>
    <n v="92"/>
    <s v="Anti-Wrinkle/Anti-Aging Products (making a cosmetic claim)"/>
    <s v="84650-00-0"/>
    <x v="11"/>
    <s v="06/17/2010"/>
    <s v="02/04/2019"/>
    <m/>
    <s v="06/17/2010"/>
    <s v="06/17/2010"/>
    <x v="0"/>
    <n v="2"/>
  </r>
  <r>
    <x v="36325"/>
    <n v="12659"/>
    <s v="Lancaster 365 Cellular Elixir DNA Action Complex"/>
    <n v="171"/>
    <s v="Coty"/>
    <s v="Lancaster"/>
    <n v="90"/>
    <s v="Skin Care Products "/>
    <n v="102"/>
    <s v="Skin Moisturizers (making a cosmetic claim)"/>
    <s v="13463-67-7"/>
    <x v="0"/>
    <s v="06/17/2010"/>
    <s v="02/04/2019"/>
    <m/>
    <s v="06/17/2010"/>
    <s v="06/17/2010"/>
    <x v="0"/>
    <n v="2"/>
  </r>
  <r>
    <x v="36326"/>
    <n v="12659"/>
    <s v="Lancaster 365 Cellular Elixir DNA Action Complex"/>
    <n v="171"/>
    <s v="Coty"/>
    <s v="Lancaster"/>
    <n v="90"/>
    <s v="Skin Care Products "/>
    <n v="102"/>
    <s v="Skin Moisturizers (making a cosmetic claim)"/>
    <s v="84650-00-0"/>
    <x v="11"/>
    <s v="06/17/2010"/>
    <s v="02/04/2019"/>
    <m/>
    <s v="06/17/2010"/>
    <s v="06/17/2010"/>
    <x v="0"/>
    <n v="2"/>
  </r>
  <r>
    <x v="36327"/>
    <n v="12660"/>
    <s v="HONEY ALMOND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328"/>
    <n v="12661"/>
    <s v="Lancaster Infinite Bronze Easy Face Bronzer Brush SPF 12"/>
    <n v="171"/>
    <s v="Coty"/>
    <s v="Lancaster"/>
    <n v="44"/>
    <s v="Makeup Products (non-permanent)"/>
    <n v="45"/>
    <s v="Blushes "/>
    <s v="84650-00-0"/>
    <x v="11"/>
    <s v="06/17/2010"/>
    <s v="02/04/2019"/>
    <m/>
    <s v="06/17/2010"/>
    <s v="06/17/2010"/>
    <x v="0"/>
    <n v="3"/>
  </r>
  <r>
    <x v="36329"/>
    <n v="12661"/>
    <s v="Lancaster Infinite Bronze Easy Face Bronzer Brush SPF 12"/>
    <n v="171"/>
    <s v="Coty"/>
    <s v="Lancaster"/>
    <n v="44"/>
    <s v="Makeup Products (non-permanent)"/>
    <n v="45"/>
    <s v="Blushes "/>
    <s v="13463-67-7"/>
    <x v="0"/>
    <s v="06/17/2010"/>
    <s v="02/04/2019"/>
    <m/>
    <s v="06/17/2010"/>
    <s v="06/17/2010"/>
    <x v="0"/>
    <n v="3"/>
  </r>
  <r>
    <x v="36330"/>
    <n v="12661"/>
    <s v="Lancaster Infinite Bronze Easy Face Bronzer Brush SPF 12"/>
    <n v="171"/>
    <s v="Coty"/>
    <s v="Lancaster"/>
    <n v="44"/>
    <s v="Makeup Products (non-permanent)"/>
    <n v="45"/>
    <s v="Blushes "/>
    <s v="79-81-2"/>
    <x v="7"/>
    <s v="06/17/2010"/>
    <s v="02/04/2019"/>
    <m/>
    <s v="06/17/2010"/>
    <s v="06/17/2010"/>
    <x v="0"/>
    <n v="3"/>
  </r>
  <r>
    <x v="36331"/>
    <n v="12661"/>
    <s v="Lancaster Infinite Bronze Easy Face Bronzer Brush SPF 12"/>
    <n v="171"/>
    <s v="Coty"/>
    <s v="Lancaster"/>
    <n v="106"/>
    <s v="Sun-Related Products"/>
    <n v="107"/>
    <s v="Sunscreen (making a cosmetic claim) "/>
    <s v="84650-00-0"/>
    <x v="11"/>
    <s v="06/17/2010"/>
    <s v="02/04/2019"/>
    <m/>
    <s v="06/17/2010"/>
    <s v="06/17/2010"/>
    <x v="0"/>
    <n v="3"/>
  </r>
  <r>
    <x v="36332"/>
    <n v="12661"/>
    <s v="Lancaster Infinite Bronze Easy Face Bronzer Brush SPF 12"/>
    <n v="171"/>
    <s v="Coty"/>
    <s v="Lancaster"/>
    <n v="106"/>
    <s v="Sun-Related Products"/>
    <n v="107"/>
    <s v="Sunscreen (making a cosmetic claim) "/>
    <s v="13463-67-7"/>
    <x v="0"/>
    <s v="06/17/2010"/>
    <s v="02/04/2019"/>
    <m/>
    <s v="06/17/2010"/>
    <s v="06/17/2010"/>
    <x v="0"/>
    <n v="3"/>
  </r>
  <r>
    <x v="36333"/>
    <n v="12661"/>
    <s v="Lancaster Infinite Bronze Easy Face Bronzer Brush SPF 12"/>
    <n v="171"/>
    <s v="Coty"/>
    <s v="Lancaster"/>
    <n v="106"/>
    <s v="Sun-Related Products"/>
    <n v="107"/>
    <s v="Sunscreen (making a cosmetic claim) "/>
    <s v="79-81-2"/>
    <x v="7"/>
    <s v="06/17/2010"/>
    <s v="02/04/2019"/>
    <m/>
    <s v="06/17/2010"/>
    <s v="06/17/2010"/>
    <x v="0"/>
    <n v="3"/>
  </r>
  <r>
    <x v="36334"/>
    <n v="12664"/>
    <s v="PAPAYA NECTAR BODY WASH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335"/>
    <n v="12666"/>
    <s v="PAPAYA NECTAR CONC. BODY WASH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336"/>
    <n v="12667"/>
    <s v="SPA REFRESH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337"/>
    <n v="12668"/>
    <s v="Exotics Body Lotion"/>
    <n v="556"/>
    <s v="Victoria's Secret Beauty"/>
    <s v="Victoria's Secret Beauty"/>
    <n v="90"/>
    <s v="Skin Care Products "/>
    <n v="102"/>
    <s v="Skin Moisturizers (making a cosmetic claim)"/>
    <m/>
    <x v="7"/>
    <s v="06/17/2010"/>
    <s v="12/09/2013"/>
    <s v="10/01/2007"/>
    <s v="06/17/2010"/>
    <s v="12/09/2013"/>
    <x v="0"/>
    <n v="2"/>
  </r>
  <r>
    <x v="36338"/>
    <n v="12668"/>
    <s v="Exotics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6/17/2010"/>
    <s v="12/09/2013"/>
    <s v="10/01/2007"/>
    <s v="06/17/2010"/>
    <s v="12/09/2013"/>
    <x v="0"/>
    <n v="2"/>
  </r>
  <r>
    <x v="36339"/>
    <n v="12668"/>
    <s v="Exotics Body Lotion"/>
    <n v="556"/>
    <s v="Victoria's Secret Beauty"/>
    <s v="Victoria's Secret Beauty"/>
    <n v="90"/>
    <s v="Skin Care Products "/>
    <n v="102"/>
    <s v="Skin Moisturizers (making a cosmetic claim)"/>
    <m/>
    <x v="7"/>
    <s v="06/17/2010"/>
    <s v="12/09/2013"/>
    <s v="10/01/2007"/>
    <s v="06/17/2010"/>
    <s v="12/09/2013"/>
    <x v="0"/>
    <n v="2"/>
  </r>
  <r>
    <x v="36340"/>
    <n v="12668"/>
    <s v="Exotics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6/17/2010"/>
    <s v="12/09/2013"/>
    <s v="10/01/2007"/>
    <s v="06/17/2010"/>
    <s v="12/09/2013"/>
    <x v="0"/>
    <n v="2"/>
  </r>
  <r>
    <x v="36341"/>
    <n v="12668"/>
    <s v="Exotics Body Lotion"/>
    <n v="556"/>
    <s v="Victoria's Secret Beauty"/>
    <s v="Victoria's Secret Beauty"/>
    <n v="90"/>
    <s v="Skin Care Products "/>
    <n v="102"/>
    <s v="Skin Moisturizers (making a cosmetic claim)"/>
    <m/>
    <x v="7"/>
    <s v="06/17/2010"/>
    <s v="12/09/2013"/>
    <s v="10/01/2007"/>
    <s v="06/17/2010"/>
    <s v="12/09/2013"/>
    <x v="0"/>
    <n v="2"/>
  </r>
  <r>
    <x v="36342"/>
    <n v="12668"/>
    <s v="Exotics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6/17/2010"/>
    <s v="12/09/2013"/>
    <s v="10/01/2007"/>
    <s v="06/17/2010"/>
    <s v="12/09/2013"/>
    <x v="0"/>
    <n v="2"/>
  </r>
  <r>
    <x v="36343"/>
    <n v="12668"/>
    <s v="Exotics Body Lotion"/>
    <n v="556"/>
    <s v="Victoria's Secret Beauty"/>
    <s v="Victoria's Secret Beauty"/>
    <n v="90"/>
    <s v="Skin Care Products "/>
    <n v="102"/>
    <s v="Skin Moisturizers (making a cosmetic claim)"/>
    <m/>
    <x v="7"/>
    <s v="06/17/2010"/>
    <s v="12/09/2013"/>
    <s v="10/01/2007"/>
    <s v="06/17/2010"/>
    <s v="12/09/2013"/>
    <x v="0"/>
    <n v="2"/>
  </r>
  <r>
    <x v="36344"/>
    <n v="12668"/>
    <s v="Exotics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6/17/2010"/>
    <s v="12/09/2013"/>
    <s v="10/01/2007"/>
    <s v="06/17/2010"/>
    <s v="12/09/2013"/>
    <x v="0"/>
    <n v="2"/>
  </r>
  <r>
    <x v="36345"/>
    <n v="12669"/>
    <s v="SPA REFRESH BATH GEL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346"/>
    <n v="12670"/>
    <s v="OCEAN BREEZE BODY WASH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347"/>
    <n v="12671"/>
    <s v="OCAEN BREEZE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348"/>
    <n v="12673"/>
    <s v="OCEAN BREEZE CONC.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349"/>
    <n v="12674"/>
    <s v="SPORT FRESH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350"/>
    <n v="12675"/>
    <s v="Long-wear Eye Cream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0/01/2007"/>
    <s v="06/17/2010"/>
    <s v="12/09/2013"/>
    <x v="0"/>
    <n v="1"/>
  </r>
  <r>
    <x v="36351"/>
    <n v="12675"/>
    <s v="Long-wear Eye Cream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0/01/2007"/>
    <s v="06/17/2010"/>
    <s v="12/09/2013"/>
    <x v="0"/>
    <n v="1"/>
  </r>
  <r>
    <x v="36352"/>
    <n v="12675"/>
    <s v="Long-wear Eye Cream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0/01/2007"/>
    <s v="06/17/2010"/>
    <s v="12/09/2013"/>
    <x v="0"/>
    <n v="1"/>
  </r>
  <r>
    <x v="36353"/>
    <n v="12675"/>
    <s v="Long-wear Eye Cream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0/01/2007"/>
    <s v="06/17/2010"/>
    <s v="12/09/2013"/>
    <x v="0"/>
    <n v="1"/>
  </r>
  <r>
    <x v="36354"/>
    <n v="12675"/>
    <s v="Long-wear Eye Cream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0/01/2007"/>
    <s v="06/17/2010"/>
    <s v="12/09/2013"/>
    <x v="0"/>
    <n v="1"/>
  </r>
  <r>
    <x v="36355"/>
    <n v="12675"/>
    <s v="Long-wear Eye Cream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0/01/2007"/>
    <s v="06/17/2010"/>
    <s v="12/09/2013"/>
    <x v="0"/>
    <n v="1"/>
  </r>
  <r>
    <x v="36356"/>
    <n v="12675"/>
    <s v="Long-wear Eye Cream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0/01/2007"/>
    <s v="06/17/2010"/>
    <s v="12/09/2013"/>
    <x v="0"/>
    <n v="1"/>
  </r>
  <r>
    <x v="36357"/>
    <n v="12675"/>
    <s v="Long-wear Eye Cream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0/01/2007"/>
    <s v="06/17/2010"/>
    <s v="12/09/2013"/>
    <x v="0"/>
    <n v="1"/>
  </r>
  <r>
    <x v="36358"/>
    <n v="12675"/>
    <s v="Long-wear Eye Cream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0/01/2007"/>
    <s v="06/17/2010"/>
    <s v="12/09/2013"/>
    <x v="0"/>
    <n v="1"/>
  </r>
  <r>
    <x v="36359"/>
    <n v="12677"/>
    <s v="Long-wear Lip Shine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2/01/2007"/>
    <s v="06/17/2010"/>
    <s v="12/09/2013"/>
    <x v="0"/>
    <n v="1"/>
  </r>
  <r>
    <x v="36360"/>
    <n v="12677"/>
    <s v="Long-wear Lip Shine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2/01/2007"/>
    <s v="06/17/2010"/>
    <s v="12/09/2013"/>
    <x v="0"/>
    <n v="1"/>
  </r>
  <r>
    <x v="36361"/>
    <n v="12677"/>
    <s v="Long-wear Lip Shine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2/01/2007"/>
    <s v="06/17/2010"/>
    <s v="12/09/2013"/>
    <x v="0"/>
    <n v="1"/>
  </r>
  <r>
    <x v="36362"/>
    <n v="12677"/>
    <s v="Long-wear Lip Shine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2/01/2007"/>
    <s v="06/17/2010"/>
    <s v="12/09/2013"/>
    <x v="0"/>
    <n v="1"/>
  </r>
  <r>
    <x v="36363"/>
    <n v="12677"/>
    <s v="Long-wear Lip Shine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2/01/2007"/>
    <s v="06/17/2010"/>
    <s v="12/09/2013"/>
    <x v="0"/>
    <n v="1"/>
  </r>
  <r>
    <x v="36364"/>
    <n v="12677"/>
    <s v="Long-wear Lip Shine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2/01/2007"/>
    <s v="06/17/2010"/>
    <s v="12/09/2013"/>
    <x v="0"/>
    <n v="1"/>
  </r>
  <r>
    <x v="36365"/>
    <n v="12677"/>
    <s v="Long-wear Lip Shine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2/01/2007"/>
    <s v="06/17/2010"/>
    <s v="12/09/2013"/>
    <x v="0"/>
    <n v="1"/>
  </r>
  <r>
    <x v="36366"/>
    <n v="12677"/>
    <s v="Long-wear Lip Shine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2/01/2007"/>
    <s v="06/17/2010"/>
    <s v="12/09/2013"/>
    <x v="0"/>
    <n v="1"/>
  </r>
  <r>
    <x v="36367"/>
    <n v="12677"/>
    <s v="Long-wear Lip Shine"/>
    <n v="556"/>
    <s v="Victoria's Secret Beauty"/>
    <s v="Victoria's Secret Beauty"/>
    <n v="44"/>
    <s v="Makeup Products (non-permanent)"/>
    <n v="52"/>
    <s v="Lip Gloss/Shine"/>
    <s v="13463-67-7"/>
    <x v="0"/>
    <s v="06/17/2010"/>
    <s v="12/09/2013"/>
    <s v="02/01/2007"/>
    <s v="06/17/2010"/>
    <s v="12/09/2013"/>
    <x v="0"/>
    <n v="1"/>
  </r>
  <r>
    <x v="36368"/>
    <n v="12678"/>
    <s v="Lip Exfoliant"/>
    <n v="557"/>
    <s v="Smashbox Cosmetics"/>
    <s v="Smashbox Emulsion Lip Exfoliant"/>
    <n v="6"/>
    <s v="Bath Products"/>
    <n v="166"/>
    <s v="Scrubs and Exfoliants"/>
    <s v="asdf"/>
    <x v="7"/>
    <s v="06/17/2010"/>
    <s v="06/17/2010"/>
    <m/>
    <s v="06/17/2010"/>
    <s v="06/17/2010"/>
    <x v="0"/>
    <n v="1"/>
  </r>
  <r>
    <x v="36369"/>
    <n v="12679"/>
    <s v="Lip Gloss"/>
    <n v="24"/>
    <s v="Markwins International, Markwins Beauty Products, Physicians Formula"/>
    <s v="POP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370"/>
    <n v="12680"/>
    <s v="Lip Gloss"/>
    <n v="24"/>
    <s v="Markwins International, Markwins Beauty Products, Physicians Formula"/>
    <s v="POP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371"/>
    <n v="12681"/>
    <s v="Loose Shimmer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2/01/2012"/>
    <s v="06/17/2010"/>
    <s v="12/09/2013"/>
    <x v="0"/>
    <n v="2"/>
  </r>
  <r>
    <x v="36372"/>
    <n v="12681"/>
    <s v="Loose Shimmer Powder"/>
    <n v="556"/>
    <s v="Victoria's Secret Beauty"/>
    <s v="Victoria's Secret Beauty"/>
    <n v="44"/>
    <s v="Makeup Products (non-permanent)"/>
    <n v="49"/>
    <s v="Face Powders"/>
    <m/>
    <x v="7"/>
    <s v="06/17/2010"/>
    <s v="12/09/2013"/>
    <s v="02/01/2012"/>
    <s v="06/17/2010"/>
    <s v="12/09/2013"/>
    <x v="0"/>
    <n v="2"/>
  </r>
  <r>
    <x v="36373"/>
    <n v="12681"/>
    <s v="Loose Shimmer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2/01/2012"/>
    <s v="06/17/2010"/>
    <s v="12/09/2013"/>
    <x v="0"/>
    <n v="2"/>
  </r>
  <r>
    <x v="36374"/>
    <n v="12681"/>
    <s v="Loose Shimmer Powder"/>
    <n v="556"/>
    <s v="Victoria's Secret Beauty"/>
    <s v="Victoria's Secret Beauty"/>
    <n v="44"/>
    <s v="Makeup Products (non-permanent)"/>
    <n v="49"/>
    <s v="Face Powders"/>
    <m/>
    <x v="7"/>
    <s v="06/17/2010"/>
    <s v="12/09/2013"/>
    <s v="02/01/2012"/>
    <s v="06/17/2010"/>
    <s v="12/09/2013"/>
    <x v="0"/>
    <n v="2"/>
  </r>
  <r>
    <x v="36375"/>
    <n v="12681"/>
    <s v="Loose Shimmer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2/01/2012"/>
    <s v="06/17/2010"/>
    <s v="12/09/2013"/>
    <x v="0"/>
    <n v="2"/>
  </r>
  <r>
    <x v="36376"/>
    <n v="12681"/>
    <s v="Loose Shimmer Powder"/>
    <n v="556"/>
    <s v="Victoria's Secret Beauty"/>
    <s v="Victoria's Secret Beauty"/>
    <n v="44"/>
    <s v="Makeup Products (non-permanent)"/>
    <n v="49"/>
    <s v="Face Powders"/>
    <m/>
    <x v="7"/>
    <s v="06/17/2010"/>
    <s v="12/09/2013"/>
    <s v="02/01/2012"/>
    <s v="06/17/2010"/>
    <s v="12/09/2013"/>
    <x v="0"/>
    <n v="2"/>
  </r>
  <r>
    <x v="36377"/>
    <n v="12681"/>
    <s v="Loose Shimmer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2/01/2012"/>
    <s v="06/17/2010"/>
    <s v="12/09/2013"/>
    <x v="0"/>
    <n v="2"/>
  </r>
  <r>
    <x v="36378"/>
    <n v="12681"/>
    <s v="Loose Shimmer Powder"/>
    <n v="556"/>
    <s v="Victoria's Secret Beauty"/>
    <s v="Victoria's Secret Beauty"/>
    <n v="44"/>
    <s v="Makeup Products (non-permanent)"/>
    <n v="49"/>
    <s v="Face Powders"/>
    <m/>
    <x v="7"/>
    <s v="06/17/2010"/>
    <s v="12/09/2013"/>
    <s v="02/01/2012"/>
    <s v="06/17/2010"/>
    <s v="12/09/2013"/>
    <x v="0"/>
    <n v="2"/>
  </r>
  <r>
    <x v="36379"/>
    <n v="12681"/>
    <s v="Loose Shimmer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2/01/2012"/>
    <s v="06/17/2010"/>
    <s v="12/09/2013"/>
    <x v="0"/>
    <n v="2"/>
  </r>
  <r>
    <x v="36380"/>
    <n v="12681"/>
    <s v="Loose Shimmer Powder"/>
    <n v="556"/>
    <s v="Victoria's Secret Beauty"/>
    <s v="Victoria's Secret Beauty"/>
    <n v="44"/>
    <s v="Makeup Products (non-permanent)"/>
    <n v="49"/>
    <s v="Face Powders"/>
    <m/>
    <x v="7"/>
    <s v="06/17/2010"/>
    <s v="12/09/2013"/>
    <s v="02/01/2012"/>
    <s v="06/17/2010"/>
    <s v="12/09/2013"/>
    <x v="0"/>
    <n v="2"/>
  </r>
  <r>
    <x v="36381"/>
    <n v="12681"/>
    <s v="Loose Shimmer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2/01/2012"/>
    <s v="06/17/2010"/>
    <s v="12/09/2013"/>
    <x v="0"/>
    <n v="2"/>
  </r>
  <r>
    <x v="36382"/>
    <n v="12681"/>
    <s v="Loose Shimmer Powder"/>
    <n v="556"/>
    <s v="Victoria's Secret Beauty"/>
    <s v="Victoria's Secret Beauty"/>
    <n v="44"/>
    <s v="Makeup Products (non-permanent)"/>
    <n v="49"/>
    <s v="Face Powders"/>
    <m/>
    <x v="7"/>
    <s v="06/17/2010"/>
    <s v="12/09/2013"/>
    <s v="02/01/2012"/>
    <s v="06/17/2010"/>
    <s v="12/09/2013"/>
    <x v="0"/>
    <n v="2"/>
  </r>
  <r>
    <x v="36383"/>
    <n v="12681"/>
    <s v="Loose Shimmer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2/01/2012"/>
    <s v="06/17/2010"/>
    <s v="12/09/2013"/>
    <x v="0"/>
    <n v="2"/>
  </r>
  <r>
    <x v="36384"/>
    <n v="12681"/>
    <s v="Loose Shimmer Powder"/>
    <n v="556"/>
    <s v="Victoria's Secret Beauty"/>
    <s v="Victoria's Secret Beauty"/>
    <n v="44"/>
    <s v="Makeup Products (non-permanent)"/>
    <n v="49"/>
    <s v="Face Powders"/>
    <m/>
    <x v="7"/>
    <s v="06/17/2010"/>
    <s v="12/09/2013"/>
    <s v="02/01/2012"/>
    <s v="06/17/2010"/>
    <s v="12/09/2013"/>
    <x v="0"/>
    <n v="2"/>
  </r>
  <r>
    <x v="36385"/>
    <n v="12681"/>
    <s v="Loose Shimmer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2/01/2012"/>
    <s v="06/17/2010"/>
    <s v="12/09/2013"/>
    <x v="0"/>
    <n v="2"/>
  </r>
  <r>
    <x v="36386"/>
    <n v="12681"/>
    <s v="Loose Shimmer Powder"/>
    <n v="556"/>
    <s v="Victoria's Secret Beauty"/>
    <s v="Victoria's Secret Beauty"/>
    <n v="44"/>
    <s v="Makeup Products (non-permanent)"/>
    <n v="49"/>
    <s v="Face Powders"/>
    <m/>
    <x v="7"/>
    <s v="06/17/2010"/>
    <s v="12/09/2013"/>
    <s v="02/01/2012"/>
    <s v="06/17/2010"/>
    <s v="12/09/2013"/>
    <x v="0"/>
    <n v="2"/>
  </r>
  <r>
    <x v="36387"/>
    <n v="12681"/>
    <s v="Loose Shimmer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2/01/2012"/>
    <s v="06/17/2010"/>
    <s v="12/09/2013"/>
    <x v="0"/>
    <n v="2"/>
  </r>
  <r>
    <x v="36388"/>
    <n v="12681"/>
    <s v="Loose Shimmer Powder"/>
    <n v="556"/>
    <s v="Victoria's Secret Beauty"/>
    <s v="Victoria's Secret Beauty"/>
    <n v="44"/>
    <s v="Makeup Products (non-permanent)"/>
    <n v="49"/>
    <s v="Face Powders"/>
    <m/>
    <x v="7"/>
    <s v="06/17/2010"/>
    <s v="12/09/2013"/>
    <s v="02/01/2012"/>
    <s v="06/17/2010"/>
    <s v="12/09/2013"/>
    <x v="0"/>
    <n v="2"/>
  </r>
  <r>
    <x v="36389"/>
    <n v="12682"/>
    <s v="Nail Pencil"/>
    <n v="24"/>
    <s v="Markwins International, Markwins Beauty Products, Physicians Formula"/>
    <s v="TCW"/>
    <n v="59"/>
    <s v="Nail Products"/>
    <n v="67"/>
    <s v="Other Nail Products "/>
    <s v="13463-67-7"/>
    <x v="0"/>
    <s v="06/17/2010"/>
    <s v="06/17/2010"/>
    <m/>
    <s v="06/17/2010"/>
    <s v="06/17/2010"/>
    <x v="0"/>
    <n v="1"/>
  </r>
  <r>
    <x v="36390"/>
    <n v="12683"/>
    <s v="Alpha C Facial Wash"/>
    <n v="472"/>
    <s v="Allure Labs, Inc."/>
    <s v="Dermapeutics Facial Wash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391"/>
    <n v="12684"/>
    <s v="Nail Polish"/>
    <n v="24"/>
    <s v="Markwins International, Markwins Beauty Products, Physicians Formula"/>
    <s v="POP, ACT, Barbie"/>
    <n v="59"/>
    <s v="Nail Products"/>
    <n v="65"/>
    <s v="Nail Polish and Enamel"/>
    <s v="13463-67-7"/>
    <x v="0"/>
    <s v="06/17/2010"/>
    <s v="06/17/2010"/>
    <m/>
    <s v="06/17/2010"/>
    <s v="06/17/2010"/>
    <x v="0"/>
    <n v="1"/>
  </r>
  <r>
    <x v="36392"/>
    <n v="12685"/>
    <s v="Loose Shimmer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1/01/2011"/>
    <s v="06/17/2010"/>
    <s v="12/09/2013"/>
    <x v="0"/>
    <n v="1"/>
  </r>
  <r>
    <x v="36393"/>
    <n v="12685"/>
    <s v="Loose Shimmer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1/01/2011"/>
    <s v="06/17/2010"/>
    <s v="12/09/2013"/>
    <x v="0"/>
    <n v="1"/>
  </r>
  <r>
    <x v="36394"/>
    <n v="12685"/>
    <s v="Loose Shimmer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1/01/2011"/>
    <s v="06/17/2010"/>
    <s v="12/09/2013"/>
    <x v="0"/>
    <n v="1"/>
  </r>
  <r>
    <x v="36395"/>
    <n v="12685"/>
    <s v="Loose Shimmer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1/01/2011"/>
    <s v="06/17/2010"/>
    <s v="12/09/2013"/>
    <x v="0"/>
    <n v="1"/>
  </r>
  <r>
    <x v="36396"/>
    <n v="12685"/>
    <s v="Loose Shimmer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1/01/2011"/>
    <s v="06/17/2010"/>
    <s v="12/09/2013"/>
    <x v="0"/>
    <n v="1"/>
  </r>
  <r>
    <x v="36397"/>
    <n v="12685"/>
    <s v="Loose Shimmer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1/01/2011"/>
    <s v="06/17/2010"/>
    <s v="12/09/2013"/>
    <x v="0"/>
    <n v="1"/>
  </r>
  <r>
    <x v="36398"/>
    <n v="12685"/>
    <s v="Loose Shimmer Shadow"/>
    <n v="556"/>
    <s v="Victoria's Secret Beauty"/>
    <s v="Victoria's Secret Beauty"/>
    <n v="44"/>
    <s v="Makeup Products (non-permanent)"/>
    <n v="48"/>
    <s v="Eye Shadow"/>
    <s v="13463-67-7"/>
    <x v="0"/>
    <s v="06/17/2010"/>
    <s v="12/09/2013"/>
    <s v="11/01/2011"/>
    <s v="06/17/2010"/>
    <s v="12/09/2013"/>
    <x v="0"/>
    <n v="1"/>
  </r>
  <r>
    <x v="36399"/>
    <n v="12686"/>
    <s v="Green Tea Antioxidant Cleanser"/>
    <n v="472"/>
    <s v="Allure Labs, Inc."/>
    <s v="Dermapeutics Gr Tea Anti-oxd Clr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400"/>
    <n v="12687"/>
    <s v="Pomogranate Cleanser"/>
    <n v="472"/>
    <s v="Allure Labs, Inc."/>
    <s v="Dermapeutics Pomogranate Clr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401"/>
    <n v="12688"/>
    <s v="Lush Lash Primer"/>
    <n v="556"/>
    <s v="Victoria's Secret Beauty"/>
    <s v="Victoria's Secret Beauty"/>
    <n v="44"/>
    <s v="Makeup Products (non-permanent)"/>
    <n v="162"/>
    <s v="Mascara/Eyelash Products"/>
    <s v="13463-67-7"/>
    <x v="0"/>
    <s v="06/17/2010"/>
    <s v="12/09/2013"/>
    <s v="02/01/2009"/>
    <s v="06/17/2010"/>
    <s v="12/09/2013"/>
    <x v="0"/>
    <n v="1"/>
  </r>
  <r>
    <x v="36402"/>
    <n v="12689"/>
    <s v="Pumpkin Cleanser"/>
    <n v="472"/>
    <s v="Allure Labs, Inc."/>
    <s v="Dermapeutics Pumpkin Clr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403"/>
    <n v="12690"/>
    <s v="Mineral Bronzing Powder"/>
    <n v="556"/>
    <s v="Victoria's Secret Beauty"/>
    <s v="Victoria's Secret Beauty"/>
    <n v="44"/>
    <s v="Makeup Products (non-permanent)"/>
    <n v="49"/>
    <s v="Face Powders"/>
    <s v="13463-67-7"/>
    <x v="0"/>
    <s v="06/17/2010"/>
    <s v="12/09/2013"/>
    <s v="06/01/2010"/>
    <s v="06/17/2010"/>
    <s v="12/09/2013"/>
    <x v="0"/>
    <n v="1"/>
  </r>
  <r>
    <x v="36404"/>
    <n v="12691"/>
    <s v="Metallic Eye Liner"/>
    <n v="556"/>
    <s v="Victoria's Secret Beauty"/>
    <s v="Victoria's Secret Beauty"/>
    <n v="44"/>
    <s v="Makeup Products (non-permanent)"/>
    <n v="46"/>
    <s v="Eyeliner/Eyebrow Pencils"/>
    <s v="13463-67-7"/>
    <x v="0"/>
    <s v="06/17/2010"/>
    <s v="12/09/2013"/>
    <s v="09/01/2009"/>
    <s v="06/17/2010"/>
    <s v="12/09/2013"/>
    <x v="0"/>
    <n v="1"/>
  </r>
  <r>
    <x v="36405"/>
    <n v="12691"/>
    <s v="Metallic Eye Liner"/>
    <n v="556"/>
    <s v="Victoria's Secret Beauty"/>
    <s v="Victoria's Secret Beauty"/>
    <n v="44"/>
    <s v="Makeup Products (non-permanent)"/>
    <n v="46"/>
    <s v="Eyeliner/Eyebrow Pencils"/>
    <s v="13463-67-7"/>
    <x v="0"/>
    <s v="06/17/2010"/>
    <s v="12/09/2013"/>
    <s v="09/01/2009"/>
    <s v="06/17/2010"/>
    <s v="12/09/2013"/>
    <x v="0"/>
    <n v="1"/>
  </r>
  <r>
    <x v="36406"/>
    <n v="12691"/>
    <s v="Metallic Eye Liner"/>
    <n v="556"/>
    <s v="Victoria's Secret Beauty"/>
    <s v="Victoria's Secret Beauty"/>
    <n v="44"/>
    <s v="Makeup Products (non-permanent)"/>
    <n v="46"/>
    <s v="Eyeliner/Eyebrow Pencils"/>
    <s v="13463-67-7"/>
    <x v="0"/>
    <s v="06/17/2010"/>
    <s v="12/09/2013"/>
    <s v="09/01/2009"/>
    <s v="06/17/2010"/>
    <s v="12/09/2013"/>
    <x v="0"/>
    <n v="1"/>
  </r>
  <r>
    <x v="36407"/>
    <n v="12692"/>
    <s v="Nail Polish"/>
    <n v="24"/>
    <s v="Markwins International, Markwins Beauty Products, Physicians Formula"/>
    <s v="TCW, POP"/>
    <n v="59"/>
    <s v="Nail Products"/>
    <n v="65"/>
    <s v="Nail Polish and Enamel"/>
    <s v="13463-67-7"/>
    <x v="0"/>
    <s v="06/17/2010"/>
    <s v="06/17/2010"/>
    <m/>
    <s v="06/17/2010"/>
    <s v="06/17/2010"/>
    <x v="0"/>
    <n v="1"/>
  </r>
  <r>
    <x v="36408"/>
    <n v="12693"/>
    <s v="SPORT FRESH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409"/>
    <n v="12695"/>
    <s v="Nail Polish"/>
    <n v="24"/>
    <s v="Markwins International, Markwins Beauty Products, Physicians Formula"/>
    <s v="ACT, POP"/>
    <n v="59"/>
    <s v="Nail Products"/>
    <n v="65"/>
    <s v="Nail Polish and Enamel"/>
    <s v="13463-67-7"/>
    <x v="0"/>
    <s v="06/17/2010"/>
    <s v="06/17/2010"/>
    <m/>
    <s v="06/17/2010"/>
    <s v="06/17/2010"/>
    <x v="0"/>
    <n v="1"/>
  </r>
  <r>
    <x v="36410"/>
    <n v="12696"/>
    <s v="Spa Therapy Body Wash"/>
    <n v="472"/>
    <s v="Allure Labs, Inc."/>
    <s v="Dermapeutics Spa Therapy Bdy Wash"/>
    <n v="6"/>
    <s v="Bath Products"/>
    <n v="159"/>
    <s v="Body Washes and Soaps"/>
    <s v="68603-42-9"/>
    <x v="3"/>
    <s v="06/17/2010"/>
    <s v="06/17/2010"/>
    <m/>
    <s v="06/17/2010"/>
    <s v="06/17/2010"/>
    <x v="0"/>
    <n v="1"/>
  </r>
  <r>
    <x v="36411"/>
    <n v="12697"/>
    <s v="SPORT FRESH BODY WASH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412"/>
    <n v="12698"/>
    <s v="Pearls Cavier Cleanser"/>
    <n v="472"/>
    <s v="Allure Labs, Inc."/>
    <s v="Dermapeutics Prls Cav Clr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413"/>
    <n v="12699"/>
    <s v="Nail Polish"/>
    <n v="24"/>
    <s v="Markwins International, Markwins Beauty Products, Physicians Formula"/>
    <s v="TCW, POP"/>
    <n v="59"/>
    <s v="Nail Products"/>
    <n v="65"/>
    <s v="Nail Polish and Enamel"/>
    <s v="13463-67-7"/>
    <x v="0"/>
    <s v="06/17/2010"/>
    <s v="06/17/2010"/>
    <m/>
    <s v="06/17/2010"/>
    <s v="06/17/2010"/>
    <x v="0"/>
    <n v="1"/>
  </r>
  <r>
    <x v="36414"/>
    <n v="12700"/>
    <s v="Lip Gloss"/>
    <n v="24"/>
    <s v="Markwins International, Markwins Beauty Products, Physicians Formula"/>
    <s v="Artmatic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415"/>
    <n v="12701"/>
    <s v="Lip Gloss"/>
    <n v="24"/>
    <s v="Markwins International, Markwins Beauty Products, Physicians Formula"/>
    <s v="TCW, POP, Barbie"/>
    <n v="44"/>
    <s v="Makeup Products (non-permanent)"/>
    <n v="52"/>
    <s v="Lip Gloss/Shine"/>
    <s v="13463-67-7"/>
    <x v="0"/>
    <s v="06/17/2010"/>
    <s v="06/17/2010"/>
    <m/>
    <s v="06/17/2010"/>
    <s v="06/17/2010"/>
    <x v="0"/>
    <n v="1"/>
  </r>
  <r>
    <x v="36416"/>
    <n v="12702"/>
    <s v="ILM-Cleanser"/>
    <n v="472"/>
    <s v="Allure Labs, Inc."/>
    <s v="Dermapeutics ILM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417"/>
    <n v="12703"/>
    <s v="P Chamb Liquid Soap"/>
    <n v="472"/>
    <s v="Allure Labs, Inc."/>
    <s v="Dermapeutics Liquid Soap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418"/>
    <n v="12703"/>
    <s v="P Chamb Liquid Soap"/>
    <n v="472"/>
    <s v="Allure Labs, Inc."/>
    <s v="Dermapeutics Liquid Soap"/>
    <n v="74"/>
    <s v="Personal Care Products"/>
    <n v="170"/>
    <s v="Hand Cleansers and Sanitizers"/>
    <s v="68603-42-9"/>
    <x v="3"/>
    <s v="06/17/2010"/>
    <s v="06/17/2010"/>
    <m/>
    <s v="06/17/2010"/>
    <s v="06/17/2010"/>
    <x v="0"/>
    <n v="1"/>
  </r>
  <r>
    <x v="36419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0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1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2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3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4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5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6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7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8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29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30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31"/>
    <n v="12704"/>
    <s v="Nail Lacquer"/>
    <n v="556"/>
    <s v="Victoria's Secret Beauty"/>
    <s v="Victoria's Secret Beauty"/>
    <n v="59"/>
    <s v="Nail Products"/>
    <n v="65"/>
    <s v="Nail Polish and Enamel"/>
    <s v="13463-67-7"/>
    <x v="0"/>
    <s v="06/17/2010"/>
    <s v="12/09/2013"/>
    <s v="02/01/2009"/>
    <s v="06/17/2010"/>
    <s v="12/09/2013"/>
    <x v="0"/>
    <n v="1"/>
  </r>
  <r>
    <x v="36432"/>
    <n v="12705"/>
    <s v="ALOE VERA BODYWASH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433"/>
    <n v="12706"/>
    <s v="Wisteria Lane Hand Wash"/>
    <n v="472"/>
    <s v="Allure Labs, Inc."/>
    <s v="Dermapeutics Hand Wash"/>
    <n v="90"/>
    <s v="Skin Care Products "/>
    <n v="93"/>
    <s v="Skin Cleansers"/>
    <s v="68603-42-9"/>
    <x v="3"/>
    <s v="06/17/2010"/>
    <s v="06/17/2010"/>
    <m/>
    <s v="06/17/2010"/>
    <s v="06/17/2010"/>
    <x v="0"/>
    <n v="1"/>
  </r>
  <r>
    <x v="36434"/>
    <n v="12707"/>
    <s v="AWAPUHI CONC.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435"/>
    <n v="12708"/>
    <s v="ALOE VERA CONC. BODY WASH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436"/>
    <n v="12709"/>
    <s v="JABONCILLO CONC. BODY WASH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437"/>
    <n v="12710"/>
    <s v="ALOE VERA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438"/>
    <n v="12711"/>
    <s v="ALOE VERA CONC.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439"/>
    <n v="12712"/>
    <s v="FRESH PEAR HAND AND BODY SOAP"/>
    <n v="605"/>
    <s v="WORLD CLUB SUPPPLY CORP."/>
    <s v="ENTIER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440"/>
    <n v="12713"/>
    <s v="BODY ECLIPSE SHAMPOO"/>
    <n v="605"/>
    <s v="WORLD CLUB SUPPPLY CORP."/>
    <s v="ENTIER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441"/>
    <n v="12714"/>
    <s v="EUCALYPTUS BODY WASH"/>
    <n v="605"/>
    <s v="WORLD CLUB SUPPPLY CORP."/>
    <s v="BODY ECLIPS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442"/>
    <n v="12715"/>
    <s v="VANILLA GINGER"/>
    <n v="605"/>
    <s v="WORLD CLUB SUPPPLY CORP."/>
    <s v="BODY ECLIPSE"/>
    <n v="18"/>
    <s v="Hair Care Products (non-coloring)"/>
    <n v="25"/>
    <s v="Hair Shampoos (making a cosmetic claim) "/>
    <s v="123-91-1"/>
    <x v="46"/>
    <s v="06/17/2010"/>
    <s v="06/17/2010"/>
    <m/>
    <s v="06/17/2010"/>
    <s v="06/17/2010"/>
    <x v="0"/>
    <n v="1"/>
  </r>
  <r>
    <x v="36443"/>
    <n v="12716"/>
    <s v="VANILLA GINGER BODY WASH"/>
    <n v="605"/>
    <s v="WORLD CLUB SUPPPLY CORP."/>
    <s v="BODY ECLIPSE"/>
    <n v="6"/>
    <s v="Bath Products"/>
    <n v="159"/>
    <s v="Body Washes and Soaps"/>
    <s v="123-91-1"/>
    <x v="46"/>
    <s v="06/17/2010"/>
    <s v="06/17/2010"/>
    <m/>
    <s v="06/17/2010"/>
    <s v="06/17/2010"/>
    <x v="0"/>
    <n v="1"/>
  </r>
  <r>
    <x v="36444"/>
    <n v="12719"/>
    <s v="COFFRET TAILLEUR BAR Palette Fards � Paupi�res Eyeshadow Palette"/>
    <n v="328"/>
    <s v="Parfums Christian Dior"/>
    <s v="Parfums Christian Dior"/>
    <n v="44"/>
    <s v="Makeup Products (non-permanent)"/>
    <n v="48"/>
    <s v="Eye Shadow"/>
    <s v="13463-67-7"/>
    <x v="0"/>
    <s v="06/18/2010"/>
    <s v="03/30/2012"/>
    <m/>
    <s v="03/30/2012"/>
    <s v="03/30/2012"/>
    <x v="0"/>
    <n v="1"/>
  </r>
  <r>
    <x v="36445"/>
    <n v="12720"/>
    <s v="CRISTAL BOREAL Fard � Paupi�res Cristal Crystal Eyeshadow"/>
    <n v="328"/>
    <s v="Parfums Christian Dior"/>
    <s v="Parfums Christian Dior"/>
    <n v="44"/>
    <s v="Makeup Products (non-permanent)"/>
    <n v="48"/>
    <s v="Eye Shadow"/>
    <s v="13463-67-7"/>
    <x v="0"/>
    <s v="06/18/2010"/>
    <s v="03/30/2012"/>
    <m/>
    <s v="03/30/2012"/>
    <s v="03/30/2012"/>
    <x v="0"/>
    <n v="1"/>
  </r>
  <r>
    <x v="36446"/>
    <n v="12721"/>
    <s v="DIOR MINAUDIERE Fards � paupi�res et gloss Makeup must-haves for radiant eyes and lips Eyeshadow and lip gloss palette"/>
    <n v="328"/>
    <s v="Parfums Christian Dior"/>
    <s v="Parfums Christian Dior"/>
    <n v="44"/>
    <s v="Makeup Products (non-permanent)"/>
    <n v="48"/>
    <s v="Eye Shadow"/>
    <s v="13463-67-7"/>
    <x v="0"/>
    <s v="06/18/2010"/>
    <s v="03/30/2012"/>
    <m/>
    <s v="03/30/2012"/>
    <s v="03/30/2012"/>
    <x v="0"/>
    <n v="1"/>
  </r>
  <r>
    <x v="36447"/>
    <n v="12721"/>
    <s v="DIOR MINAUDIERE Fards � paupi�res et gloss Makeup must-haves for radiant eyes and lips Eyeshadow and lip gloss palette"/>
    <n v="328"/>
    <s v="Parfums Christian Dior"/>
    <s v="Parfums Christian Dior"/>
    <n v="44"/>
    <s v="Makeup Products (non-permanent)"/>
    <n v="52"/>
    <s v="Lip Gloss/Shine"/>
    <s v="13463-67-7"/>
    <x v="0"/>
    <s v="06/18/2010"/>
    <s v="03/30/2012"/>
    <m/>
    <s v="03/30/2012"/>
    <s v="03/30/2012"/>
    <x v="0"/>
    <n v="1"/>
  </r>
  <r>
    <x v="36448"/>
    <n v="12722"/>
    <s v="POUDRIER DENTELLE Poudre Dentelle Effet Lumi�re Visage Illuminating Lace-Effect Powder For Face"/>
    <n v="328"/>
    <s v="Parfums Christian Dior"/>
    <s v="Parfums Christian Dior"/>
    <n v="44"/>
    <s v="Makeup Products (non-permanent)"/>
    <n v="49"/>
    <s v="Face Powders"/>
    <s v="13463-67-7"/>
    <x v="0"/>
    <s v="06/18/2010"/>
    <s v="03/30/2012"/>
    <m/>
    <s v="03/30/2012"/>
    <s v="03/30/2012"/>
    <x v="0"/>
    <n v="1"/>
  </r>
  <r>
    <x v="36449"/>
    <n v="12723"/>
    <s v="DIOR CRISTAL SHINE Bijou L�vres Baume et Gloss Lipbalm And Gloss Jewel"/>
    <n v="328"/>
    <s v="Parfums Christian Dior"/>
    <s v="Parfums Christian Dior"/>
    <n v="44"/>
    <s v="Makeup Products (non-permanent)"/>
    <n v="52"/>
    <s v="Lip Gloss/Shine"/>
    <s v="13463-67-7"/>
    <x v="0"/>
    <s v="06/18/2010"/>
    <s v="03/30/2012"/>
    <m/>
    <s v="03/30/2012"/>
    <s v="03/30/2012"/>
    <x v="0"/>
    <n v="1"/>
  </r>
  <r>
    <x v="36450"/>
    <n v="12726"/>
    <s v="Exotics Body Wash"/>
    <n v="556"/>
    <s v="Victoria's Secret Beauty"/>
    <s v="Victoria's Secret Beauty"/>
    <n v="90"/>
    <s v="Skin Care Products "/>
    <n v="102"/>
    <s v="Skin Moisturizers (making a cosmetic claim)"/>
    <m/>
    <x v="7"/>
    <s v="06/18/2010"/>
    <s v="12/09/2013"/>
    <s v="10/01/2007"/>
    <s v="06/18/2010"/>
    <s v="12/09/2013"/>
    <x v="0"/>
    <n v="1"/>
  </r>
  <r>
    <x v="36451"/>
    <n v="12726"/>
    <s v="Exotics Body Wash"/>
    <n v="556"/>
    <s v="Victoria's Secret Beauty"/>
    <s v="Victoria's Secret Beauty"/>
    <n v="90"/>
    <s v="Skin Care Products "/>
    <n v="102"/>
    <s v="Skin Moisturizers (making a cosmetic claim)"/>
    <m/>
    <x v="7"/>
    <s v="06/18/2010"/>
    <s v="12/09/2013"/>
    <s v="10/01/2007"/>
    <s v="06/18/2010"/>
    <s v="12/09/2013"/>
    <x v="0"/>
    <n v="1"/>
  </r>
  <r>
    <x v="36452"/>
    <n v="12726"/>
    <s v="Exotics Body Wash"/>
    <n v="556"/>
    <s v="Victoria's Secret Beauty"/>
    <s v="Victoria's Secret Beauty"/>
    <n v="90"/>
    <s v="Skin Care Products "/>
    <n v="102"/>
    <s v="Skin Moisturizers (making a cosmetic claim)"/>
    <m/>
    <x v="7"/>
    <s v="06/18/2010"/>
    <s v="12/09/2013"/>
    <s v="10/01/2007"/>
    <s v="06/18/2010"/>
    <s v="12/09/2013"/>
    <x v="0"/>
    <n v="1"/>
  </r>
  <r>
    <x v="36453"/>
    <n v="12726"/>
    <s v="Exotics Body Wash"/>
    <n v="556"/>
    <s v="Victoria's Secret Beauty"/>
    <s v="Victoria's Secret Beauty"/>
    <n v="90"/>
    <s v="Skin Care Products "/>
    <n v="102"/>
    <s v="Skin Moisturizers (making a cosmetic claim)"/>
    <m/>
    <x v="7"/>
    <s v="06/18/2010"/>
    <s v="12/09/2013"/>
    <s v="10/01/2007"/>
    <s v="06/18/2010"/>
    <s v="12/09/2013"/>
    <x v="0"/>
    <n v="1"/>
  </r>
  <r>
    <x v="36454"/>
    <n v="12728"/>
    <s v="SOIN VEGETAL CORPS Almond nourishing moisturizer"/>
    <n v="301"/>
    <s v="Yves Rocher Inc."/>
    <s v="RITUELS BOTAN. BODY"/>
    <n v="90"/>
    <s v="Skin Care Products "/>
    <n v="102"/>
    <s v="Skin Moisturizers (making a cosmetic claim)"/>
    <s v="13463-67-7"/>
    <x v="0"/>
    <s v="06/18/2010"/>
    <s v="06/18/2010"/>
    <m/>
    <s v="06/18/2010"/>
    <s v="06/18/2010"/>
    <x v="0"/>
    <n v="1"/>
  </r>
  <r>
    <x v="36455"/>
    <n v="12729"/>
    <s v="Exotics Body Butter"/>
    <n v="556"/>
    <s v="Victoria's Secret Beauty"/>
    <s v="Victoria's Secret Beauty"/>
    <n v="90"/>
    <s v="Skin Care Products "/>
    <n v="102"/>
    <s v="Skin Moisturizers (making a cosmetic claim)"/>
    <m/>
    <x v="7"/>
    <s v="06/18/2010"/>
    <s v="12/09/2013"/>
    <s v="10/01/2007"/>
    <s v="06/18/2010"/>
    <s v="12/09/2013"/>
    <x v="0"/>
    <n v="1"/>
  </r>
  <r>
    <x v="36456"/>
    <n v="12736"/>
    <s v="Very Sexy Make Up Pro Line- Radiant FX Face Illuminator"/>
    <n v="556"/>
    <s v="Victoria's Secret Beauty"/>
    <s v="Victoria's Secret Beauty"/>
    <n v="44"/>
    <s v="Makeup Products (non-permanent)"/>
    <n v="49"/>
    <s v="Face Powders"/>
    <s v="13463-67-7"/>
    <x v="0"/>
    <s v="06/18/2010"/>
    <s v="12/20/2013"/>
    <m/>
    <s v="06/18/2010"/>
    <s v="12/20/2013"/>
    <x v="0"/>
    <n v="2"/>
  </r>
  <r>
    <x v="36457"/>
    <n v="12736"/>
    <s v="Very Sexy Make Up Pro Line- Radiant FX Face Illuminator"/>
    <n v="556"/>
    <s v="Victoria's Secret Beauty"/>
    <s v="Victoria's Secret Beauty"/>
    <n v="44"/>
    <s v="Makeup Products (non-permanent)"/>
    <n v="49"/>
    <s v="Face Powders"/>
    <m/>
    <x v="7"/>
    <s v="06/18/2010"/>
    <s v="12/20/2013"/>
    <m/>
    <s v="06/18/2010"/>
    <s v="12/20/2013"/>
    <x v="0"/>
    <n v="2"/>
  </r>
  <r>
    <x v="36458"/>
    <n v="12739"/>
    <s v="Very Sexy Make Up Professional Camouflage FX Concealer Palette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7/2013"/>
    <s v="04/01/2012"/>
    <s v="06/18/2010"/>
    <s v="12/11/2013"/>
    <x v="0"/>
    <n v="2"/>
  </r>
  <r>
    <x v="36459"/>
    <n v="12739"/>
    <s v="Very Sexy Make Up Professional Camouflage FX Concealer Palette"/>
    <n v="556"/>
    <s v="Victoria's Secret Beauty"/>
    <s v="Victoria's Secret Beauty"/>
    <n v="44"/>
    <s v="Makeup Products (non-permanent)"/>
    <n v="50"/>
    <s v="Foundations and Bases"/>
    <m/>
    <x v="7"/>
    <s v="06/18/2010"/>
    <s v="12/17/2013"/>
    <s v="04/01/2012"/>
    <s v="06/18/2010"/>
    <s v="12/11/2013"/>
    <x v="0"/>
    <n v="2"/>
  </r>
  <r>
    <x v="36460"/>
    <n v="12740"/>
    <s v="Sexiest Eye Metallic Liner"/>
    <n v="556"/>
    <s v="Victoria's Secret Beauty"/>
    <s v="Victoria's Secret Beauty"/>
    <n v="44"/>
    <s v="Makeup Products (non-permanent)"/>
    <n v="46"/>
    <s v="Eyeliner/Eyebrow Pencils"/>
    <s v="13463-67-7"/>
    <x v="0"/>
    <s v="06/18/2010"/>
    <s v="12/09/2013"/>
    <s v="06/01/2007"/>
    <s v="06/18/2010"/>
    <s v="12/09/2013"/>
    <x v="0"/>
    <n v="1"/>
  </r>
  <r>
    <x v="36461"/>
    <n v="12740"/>
    <s v="Sexiest Eye Metallic Liner"/>
    <n v="556"/>
    <s v="Victoria's Secret Beauty"/>
    <s v="Victoria's Secret Beauty"/>
    <n v="44"/>
    <s v="Makeup Products (non-permanent)"/>
    <n v="46"/>
    <s v="Eyeliner/Eyebrow Pencils"/>
    <s v="13463-67-7"/>
    <x v="0"/>
    <s v="06/18/2010"/>
    <s v="12/09/2013"/>
    <s v="06/01/2007"/>
    <s v="06/18/2010"/>
    <s v="12/09/2013"/>
    <x v="0"/>
    <n v="1"/>
  </r>
  <r>
    <x v="36462"/>
    <n v="12740"/>
    <s v="Sexiest Eye Metallic Liner"/>
    <n v="556"/>
    <s v="Victoria's Secret Beauty"/>
    <s v="Victoria's Secret Beauty"/>
    <n v="44"/>
    <s v="Makeup Products (non-permanent)"/>
    <n v="46"/>
    <s v="Eyeliner/Eyebrow Pencils"/>
    <s v="13463-67-7"/>
    <x v="0"/>
    <s v="06/18/2010"/>
    <s v="12/09/2013"/>
    <s v="06/01/2007"/>
    <s v="06/18/2010"/>
    <s v="12/09/2013"/>
    <x v="0"/>
    <n v="1"/>
  </r>
  <r>
    <x v="36463"/>
    <n v="12740"/>
    <s v="Sexiest Eye Metallic Liner"/>
    <n v="556"/>
    <s v="Victoria's Secret Beauty"/>
    <s v="Victoria's Secret Beauty"/>
    <n v="44"/>
    <s v="Makeup Products (non-permanent)"/>
    <n v="46"/>
    <s v="Eyeliner/Eyebrow Pencils"/>
    <s v="13463-67-7"/>
    <x v="0"/>
    <s v="06/18/2010"/>
    <s v="12/09/2013"/>
    <s v="06/01/2007"/>
    <s v="06/18/2010"/>
    <s v="12/09/2013"/>
    <x v="0"/>
    <n v="1"/>
  </r>
  <r>
    <x v="36464"/>
    <n v="12740"/>
    <s v="Sexiest Eye Metallic Liner"/>
    <n v="556"/>
    <s v="Victoria's Secret Beauty"/>
    <s v="Victoria's Secret Beauty"/>
    <n v="44"/>
    <s v="Makeup Products (non-permanent)"/>
    <n v="46"/>
    <s v="Eyeliner/Eyebrow Pencils"/>
    <s v="13463-67-7"/>
    <x v="0"/>
    <s v="06/18/2010"/>
    <s v="12/09/2013"/>
    <s v="06/01/2007"/>
    <s v="06/18/2010"/>
    <s v="12/09/2013"/>
    <x v="0"/>
    <n v="1"/>
  </r>
  <r>
    <x v="36465"/>
    <n v="12741"/>
    <s v="Sexy After Glow Collection Eye Shadow"/>
    <n v="556"/>
    <s v="Victoria's Secret Beauty"/>
    <s v="Victoria's Secret Beauty"/>
    <n v="44"/>
    <s v="Makeup Products (non-permanent)"/>
    <n v="48"/>
    <s v="Eye Shadow"/>
    <s v="13463-67-7"/>
    <x v="0"/>
    <s v="06/18/2010"/>
    <s v="12/09/2013"/>
    <s v="04/01/2007"/>
    <s v="06/18/2010"/>
    <s v="12/09/2013"/>
    <x v="0"/>
    <n v="1"/>
  </r>
  <r>
    <x v="36466"/>
    <n v="12742"/>
    <s v="Sheer Gloss Stick"/>
    <n v="556"/>
    <s v="Victoria's Secret Beauty"/>
    <s v="Victoria's Secret Beauty"/>
    <n v="44"/>
    <s v="Makeup Products (non-permanent)"/>
    <n v="52"/>
    <s v="Lip Gloss/Shine"/>
    <s v="13463-67-7"/>
    <x v="0"/>
    <s v="06/18/2010"/>
    <s v="12/09/2013"/>
    <s v="05/01/2009"/>
    <s v="06/18/2010"/>
    <s v="12/09/2013"/>
    <x v="0"/>
    <n v="1"/>
  </r>
  <r>
    <x v="36467"/>
    <n v="12742"/>
    <s v="Sheer Gloss Stick"/>
    <n v="556"/>
    <s v="Victoria's Secret Beauty"/>
    <s v="Victoria's Secret Beauty"/>
    <n v="44"/>
    <s v="Makeup Products (non-permanent)"/>
    <n v="52"/>
    <s v="Lip Gloss/Shine"/>
    <s v="13463-67-7"/>
    <x v="0"/>
    <s v="06/18/2010"/>
    <s v="12/09/2013"/>
    <s v="05/01/2009"/>
    <s v="06/18/2010"/>
    <s v="12/09/2013"/>
    <x v="0"/>
    <n v="1"/>
  </r>
  <r>
    <x v="36468"/>
    <n v="12742"/>
    <s v="Sheer Gloss Stick"/>
    <n v="556"/>
    <s v="Victoria's Secret Beauty"/>
    <s v="Victoria's Secret Beauty"/>
    <n v="44"/>
    <s v="Makeup Products (non-permanent)"/>
    <n v="52"/>
    <s v="Lip Gloss/Shine"/>
    <s v="13463-67-7"/>
    <x v="0"/>
    <s v="06/18/2010"/>
    <s v="12/09/2013"/>
    <s v="05/01/2009"/>
    <s v="06/18/2010"/>
    <s v="12/09/2013"/>
    <x v="0"/>
    <n v="1"/>
  </r>
  <r>
    <x v="36469"/>
    <n v="12742"/>
    <s v="Sheer Gloss Stick"/>
    <n v="556"/>
    <s v="Victoria's Secret Beauty"/>
    <s v="Victoria's Secret Beauty"/>
    <n v="44"/>
    <s v="Makeup Products (non-permanent)"/>
    <n v="52"/>
    <s v="Lip Gloss/Shine"/>
    <s v="13463-67-7"/>
    <x v="0"/>
    <s v="06/18/2010"/>
    <s v="12/09/2013"/>
    <s v="05/01/2009"/>
    <s v="06/18/2010"/>
    <s v="12/09/2013"/>
    <x v="0"/>
    <n v="1"/>
  </r>
  <r>
    <x v="36470"/>
    <n v="12742"/>
    <s v="Sheer Gloss Stick"/>
    <n v="556"/>
    <s v="Victoria's Secret Beauty"/>
    <s v="Victoria's Secret Beauty"/>
    <n v="44"/>
    <s v="Makeup Products (non-permanent)"/>
    <n v="52"/>
    <s v="Lip Gloss/Shine"/>
    <s v="13463-67-7"/>
    <x v="0"/>
    <s v="06/18/2010"/>
    <s v="12/09/2013"/>
    <s v="05/01/2009"/>
    <s v="06/18/2010"/>
    <s v="12/09/2013"/>
    <x v="0"/>
    <n v="1"/>
  </r>
  <r>
    <x v="36471"/>
    <n v="12742"/>
    <s v="Sheer Gloss Stick"/>
    <n v="556"/>
    <s v="Victoria's Secret Beauty"/>
    <s v="Victoria's Secret Beauty"/>
    <n v="44"/>
    <s v="Makeup Products (non-permanent)"/>
    <n v="52"/>
    <s v="Lip Gloss/Shine"/>
    <s v="13463-67-7"/>
    <x v="0"/>
    <s v="06/18/2010"/>
    <s v="12/09/2013"/>
    <s v="05/01/2009"/>
    <s v="06/18/2010"/>
    <s v="12/09/2013"/>
    <x v="0"/>
    <n v="1"/>
  </r>
  <r>
    <x v="36472"/>
    <n v="12742"/>
    <s v="Sheer Gloss Stick"/>
    <n v="556"/>
    <s v="Victoria's Secret Beauty"/>
    <s v="Victoria's Secret Beauty"/>
    <n v="44"/>
    <s v="Makeup Products (non-permanent)"/>
    <n v="52"/>
    <s v="Lip Gloss/Shine"/>
    <s v="13463-67-7"/>
    <x v="0"/>
    <s v="06/18/2010"/>
    <s v="12/09/2013"/>
    <s v="05/01/2009"/>
    <s v="06/18/2010"/>
    <s v="12/09/2013"/>
    <x v="0"/>
    <n v="1"/>
  </r>
  <r>
    <x v="36473"/>
    <n v="12742"/>
    <s v="Sheer Gloss Stick"/>
    <n v="556"/>
    <s v="Victoria's Secret Beauty"/>
    <s v="Victoria's Secret Beauty"/>
    <n v="44"/>
    <s v="Makeup Products (non-permanent)"/>
    <n v="52"/>
    <s v="Lip Gloss/Shine"/>
    <s v="13463-67-7"/>
    <x v="0"/>
    <s v="06/18/2010"/>
    <s v="12/09/2013"/>
    <s v="05/01/2009"/>
    <s v="06/18/2010"/>
    <s v="12/09/2013"/>
    <x v="0"/>
    <n v="1"/>
  </r>
  <r>
    <x v="36474"/>
    <n v="12742"/>
    <s v="Sheer Gloss Stick"/>
    <n v="556"/>
    <s v="Victoria's Secret Beauty"/>
    <s v="Victoria's Secret Beauty"/>
    <n v="44"/>
    <s v="Makeup Products (non-permanent)"/>
    <n v="52"/>
    <s v="Lip Gloss/Shine"/>
    <s v="13463-67-7"/>
    <x v="0"/>
    <s v="06/18/2010"/>
    <s v="12/09/2013"/>
    <s v="05/01/2009"/>
    <s v="06/18/2010"/>
    <s v="12/09/2013"/>
    <x v="0"/>
    <n v="1"/>
  </r>
  <r>
    <x v="36475"/>
    <n v="12743"/>
    <s v="Very Sexy Make Up Sheer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05/01/2009"/>
    <s v="06/18/2010"/>
    <s v="12/13/2013"/>
    <x v="0"/>
    <n v="1"/>
  </r>
  <r>
    <x v="36476"/>
    <n v="12743"/>
    <s v="Very Sexy Make Up Sheer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05/01/2009"/>
    <s v="06/18/2010"/>
    <s v="12/13/2013"/>
    <x v="0"/>
    <n v="1"/>
  </r>
  <r>
    <x v="36477"/>
    <n v="12743"/>
    <s v="Very Sexy Make Up Sheer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05/01/2009"/>
    <s v="06/18/2010"/>
    <s v="12/13/2013"/>
    <x v="0"/>
    <n v="1"/>
  </r>
  <r>
    <x v="36478"/>
    <n v="12743"/>
    <s v="Very Sexy Make Up Sheer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05/01/2009"/>
    <s v="06/18/2010"/>
    <s v="12/13/2013"/>
    <x v="0"/>
    <n v="1"/>
  </r>
  <r>
    <x v="36479"/>
    <n v="12743"/>
    <s v="Very Sexy Make Up Sheer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05/01/2009"/>
    <s v="06/18/2010"/>
    <s v="12/13/2013"/>
    <x v="0"/>
    <n v="1"/>
  </r>
  <r>
    <x v="36480"/>
    <n v="12743"/>
    <s v="Very Sexy Make Up Sheer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05/01/2009"/>
    <s v="06/18/2010"/>
    <s v="12/13/2013"/>
    <x v="0"/>
    <n v="1"/>
  </r>
  <r>
    <x v="36481"/>
    <n v="12743"/>
    <s v="Very Sexy Make Up Sheer Lip Liner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05/01/2009"/>
    <s v="06/18/2010"/>
    <s v="12/13/2013"/>
    <x v="0"/>
    <n v="1"/>
  </r>
  <r>
    <x v="36482"/>
    <n v="12744"/>
    <s v="Beauty Rush Luminous Eye Shadow"/>
    <n v="556"/>
    <s v="Victoria's Secret Beauty"/>
    <s v="Victoria's Secret Beauty"/>
    <n v="44"/>
    <s v="Makeup Products (non-permanent)"/>
    <n v="48"/>
    <s v="Eye Shadow"/>
    <m/>
    <x v="7"/>
    <s v="06/18/2010"/>
    <s v="12/13/2013"/>
    <s v="01/01/2007"/>
    <s v="06/18/2010"/>
    <s v="12/13/2013"/>
    <x v="0"/>
    <n v="2"/>
  </r>
  <r>
    <x v="36483"/>
    <n v="12744"/>
    <s v="Beauty Rush Luminous Eye Shadow"/>
    <n v="556"/>
    <s v="Victoria's Secret Beauty"/>
    <s v="Victoria's Secret Beauty"/>
    <n v="44"/>
    <s v="Makeup Products (non-permanent)"/>
    <n v="48"/>
    <s v="Eye Shadow"/>
    <s v="13463-67-7"/>
    <x v="0"/>
    <s v="06/18/2010"/>
    <s v="12/13/2013"/>
    <s v="01/01/2007"/>
    <s v="06/18/2010"/>
    <s v="12/13/2013"/>
    <x v="0"/>
    <n v="2"/>
  </r>
  <r>
    <x v="36484"/>
    <n v="12744"/>
    <s v="Beauty Rush Luminous Eye Shadow"/>
    <n v="556"/>
    <s v="Victoria's Secret Beauty"/>
    <s v="Victoria's Secret Beauty"/>
    <n v="44"/>
    <s v="Makeup Products (non-permanent)"/>
    <n v="48"/>
    <s v="Eye Shadow"/>
    <m/>
    <x v="7"/>
    <s v="06/18/2010"/>
    <s v="12/13/2013"/>
    <s v="01/01/2007"/>
    <s v="06/18/2010"/>
    <s v="12/13/2013"/>
    <x v="0"/>
    <n v="2"/>
  </r>
  <r>
    <x v="36485"/>
    <n v="12744"/>
    <s v="Beauty Rush Luminous Eye Shadow"/>
    <n v="556"/>
    <s v="Victoria's Secret Beauty"/>
    <s v="Victoria's Secret Beauty"/>
    <n v="44"/>
    <s v="Makeup Products (non-permanent)"/>
    <n v="48"/>
    <s v="Eye Shadow"/>
    <s v="13463-67-7"/>
    <x v="0"/>
    <s v="06/18/2010"/>
    <s v="12/13/2013"/>
    <s v="01/01/2007"/>
    <s v="06/18/2010"/>
    <s v="12/13/2013"/>
    <x v="0"/>
    <n v="2"/>
  </r>
  <r>
    <x v="36486"/>
    <n v="12744"/>
    <s v="Beauty Rush Luminous Eye Shadow"/>
    <n v="556"/>
    <s v="Victoria's Secret Beauty"/>
    <s v="Victoria's Secret Beauty"/>
    <n v="44"/>
    <s v="Makeup Products (non-permanent)"/>
    <n v="48"/>
    <s v="Eye Shadow"/>
    <m/>
    <x v="7"/>
    <s v="06/18/2010"/>
    <s v="12/13/2013"/>
    <s v="01/01/2007"/>
    <s v="06/18/2010"/>
    <s v="12/13/2013"/>
    <x v="0"/>
    <n v="2"/>
  </r>
  <r>
    <x v="36487"/>
    <n v="12744"/>
    <s v="Beauty Rush Luminous Eye Shadow"/>
    <n v="556"/>
    <s v="Victoria's Secret Beauty"/>
    <s v="Victoria's Secret Beauty"/>
    <n v="44"/>
    <s v="Makeup Products (non-permanent)"/>
    <n v="48"/>
    <s v="Eye Shadow"/>
    <s v="13463-67-7"/>
    <x v="0"/>
    <s v="06/18/2010"/>
    <s v="12/13/2013"/>
    <s v="01/01/2007"/>
    <s v="06/18/2010"/>
    <s v="12/13/2013"/>
    <x v="0"/>
    <n v="2"/>
  </r>
  <r>
    <x v="36488"/>
    <n v="12744"/>
    <s v="Beauty Rush Luminous Eye Shadow"/>
    <n v="556"/>
    <s v="Victoria's Secret Beauty"/>
    <s v="Victoria's Secret Beauty"/>
    <n v="44"/>
    <s v="Makeup Products (non-permanent)"/>
    <n v="48"/>
    <s v="Eye Shadow"/>
    <m/>
    <x v="7"/>
    <s v="06/18/2010"/>
    <s v="12/13/2013"/>
    <s v="01/01/2007"/>
    <s v="06/18/2010"/>
    <s v="12/13/2013"/>
    <x v="0"/>
    <n v="2"/>
  </r>
  <r>
    <x v="36489"/>
    <n v="12744"/>
    <s v="Beauty Rush Luminous Eye Shadow"/>
    <n v="556"/>
    <s v="Victoria's Secret Beauty"/>
    <s v="Victoria's Secret Beauty"/>
    <n v="44"/>
    <s v="Makeup Products (non-permanent)"/>
    <n v="48"/>
    <s v="Eye Shadow"/>
    <s v="13463-67-7"/>
    <x v="0"/>
    <s v="06/18/2010"/>
    <s v="12/13/2013"/>
    <s v="01/01/2007"/>
    <s v="06/18/2010"/>
    <s v="12/13/2013"/>
    <x v="0"/>
    <n v="2"/>
  </r>
  <r>
    <x v="36490"/>
    <n v="12746"/>
    <s v="Very Sexy Make Up Sheer Moisture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10/01/2009"/>
    <s v="06/18/2010"/>
    <s v="12/13/2013"/>
    <x v="0"/>
    <n v="1"/>
  </r>
  <r>
    <x v="36491"/>
    <n v="12746"/>
    <s v="Very Sexy Make Up Sheer Moisture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10/01/2009"/>
    <s v="06/18/2010"/>
    <s v="12/13/2013"/>
    <x v="0"/>
    <n v="1"/>
  </r>
  <r>
    <x v="36492"/>
    <n v="12746"/>
    <s v="Very Sexy Make Up Sheer Moisture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10/01/2009"/>
    <s v="06/18/2010"/>
    <s v="12/13/2013"/>
    <x v="0"/>
    <n v="1"/>
  </r>
  <r>
    <x v="36493"/>
    <n v="12746"/>
    <s v="Very Sexy Make Up Sheer Moisture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10/01/2009"/>
    <s v="06/18/2010"/>
    <s v="12/13/2013"/>
    <x v="0"/>
    <n v="1"/>
  </r>
  <r>
    <x v="36494"/>
    <n v="12746"/>
    <s v="Very Sexy Make Up Sheer Moisture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10/01/2009"/>
    <s v="06/18/2010"/>
    <s v="12/13/2013"/>
    <x v="0"/>
    <n v="1"/>
  </r>
  <r>
    <x v="36495"/>
    <n v="12746"/>
    <s v="Very Sexy Make Up Sheer Moisture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10/01/2009"/>
    <s v="06/18/2010"/>
    <s v="12/13/2013"/>
    <x v="0"/>
    <n v="1"/>
  </r>
  <r>
    <x v="36496"/>
    <n v="12746"/>
    <s v="Very Sexy Make Up Sheer Moisture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10/01/2009"/>
    <s v="06/18/2010"/>
    <s v="12/13/2013"/>
    <x v="0"/>
    <n v="1"/>
  </r>
  <r>
    <x v="36497"/>
    <n v="12747"/>
    <s v="Beauty Rush Clear Shine"/>
    <n v="556"/>
    <s v="Victoria's Secret Beauty"/>
    <s v="Victoria's Secret Beauty"/>
    <n v="44"/>
    <s v="Makeup Products (non-permanent)"/>
    <n v="51"/>
    <s v="Lip Balm (making a cosmetic claim)"/>
    <m/>
    <x v="7"/>
    <s v="06/18/2010"/>
    <s v="12/17/2013"/>
    <s v="05/01/2011"/>
    <s v="06/18/2010"/>
    <s v="12/17/2013"/>
    <x v="0"/>
    <n v="2"/>
  </r>
  <r>
    <x v="36498"/>
    <n v="12747"/>
    <s v="Beauty Rush Clear Shine"/>
    <n v="556"/>
    <s v="Victoria's Secret Beauty"/>
    <s v="Victoria's Secret Beauty"/>
    <n v="44"/>
    <s v="Makeup Products (non-permanent)"/>
    <n v="51"/>
    <s v="Lip Balm (making a cosmetic claim)"/>
    <s v="13463-67-7"/>
    <x v="0"/>
    <s v="06/18/2010"/>
    <s v="12/17/2013"/>
    <s v="05/01/2011"/>
    <s v="06/18/2010"/>
    <s v="12/17/2013"/>
    <x v="0"/>
    <n v="2"/>
  </r>
  <r>
    <x v="36499"/>
    <n v="12749"/>
    <s v="Beauty Rush Lip Gloss - Mango Madness"/>
    <n v="556"/>
    <s v="Victoria's Secret Beauty"/>
    <s v="Victoria's Secret Beauty"/>
    <n v="44"/>
    <s v="Makeup Products (non-permanent)"/>
    <n v="52"/>
    <s v="Lip Gloss/Shine"/>
    <s v="13463-67-7"/>
    <x v="0"/>
    <s v="06/18/2010"/>
    <s v="12/13/2013"/>
    <s v="03/01/2007"/>
    <s v="06/18/2010"/>
    <s v="12/13/2013"/>
    <x v="0"/>
    <n v="1"/>
  </r>
  <r>
    <x v="36500"/>
    <n v="12750"/>
    <s v="C-Lipoic Cleanser"/>
    <n v="472"/>
    <s v="Allure Labs, Inc."/>
    <s v="Dermaquest C-Lipoic Clr"/>
    <n v="90"/>
    <s v="Skin Care Products "/>
    <n v="93"/>
    <s v="Skin Cleansers"/>
    <s v="68603-42-9"/>
    <x v="3"/>
    <s v="06/18/2010"/>
    <s v="06/18/2010"/>
    <m/>
    <s v="06/18/2010"/>
    <s v="06/18/2010"/>
    <x v="0"/>
    <n v="1"/>
  </r>
  <r>
    <x v="36501"/>
    <n v="12751"/>
    <s v="1# Antioxidant Toning Cleanser"/>
    <n v="472"/>
    <s v="Allure Labs, Inc."/>
    <s v="Dermaquest Anti Oxd Clr"/>
    <n v="90"/>
    <s v="Skin Care Products "/>
    <n v="93"/>
    <s v="Skin Cleansers"/>
    <s v="68603-42-9"/>
    <x v="3"/>
    <s v="06/18/2010"/>
    <s v="06/18/2010"/>
    <m/>
    <s v="06/18/2010"/>
    <s v="06/18/2010"/>
    <x v="0"/>
    <n v="1"/>
  </r>
  <r>
    <x v="36502"/>
    <n v="12752"/>
    <s v="Very Sexy Make Up Sparkle Pencil"/>
    <n v="556"/>
    <s v="Victoria's Secret Beauty"/>
    <s v="Victoria's Secret Beauty"/>
    <n v="44"/>
    <s v="Makeup Products (non-permanent)"/>
    <n v="46"/>
    <s v="Eyeliner/Eyebrow Pencils"/>
    <s v="13463-67-7"/>
    <x v="0"/>
    <s v="06/18/2010"/>
    <s v="12/13/2013"/>
    <s v="01/01/2009"/>
    <s v="06/18/2010"/>
    <s v="12/13/2013"/>
    <x v="0"/>
    <n v="1"/>
  </r>
  <r>
    <x v="36503"/>
    <n v="12753"/>
    <s v="CITRUS NECTAR BODY WASH"/>
    <n v="605"/>
    <s v="WORLD CLUB SUPPPLY CORP."/>
    <s v="BODY ECLIPSE"/>
    <n v="6"/>
    <s v="Bath Products"/>
    <n v="159"/>
    <s v="Body Washes and Soaps"/>
    <s v="123-91-1"/>
    <x v="46"/>
    <s v="06/18/2010"/>
    <s v="06/18/2010"/>
    <m/>
    <s v="06/18/2010"/>
    <s v="06/18/2010"/>
    <x v="0"/>
    <n v="1"/>
  </r>
  <r>
    <x v="36504"/>
    <n v="12757"/>
    <s v="PALA SPA SHAMPOO"/>
    <n v="605"/>
    <s v="WORLD CLUB SUPPPLY CORP."/>
    <s v="ENTIERE"/>
    <n v="18"/>
    <s v="Hair Care Products (non-coloring)"/>
    <n v="25"/>
    <s v="Hair Shampoos (making a cosmetic claim) "/>
    <s v="123-91-1"/>
    <x v="46"/>
    <s v="06/18/2010"/>
    <s v="06/18/2010"/>
    <m/>
    <s v="06/18/2010"/>
    <s v="06/18/2010"/>
    <x v="0"/>
    <n v="1"/>
  </r>
  <r>
    <x v="36505"/>
    <n v="12758"/>
    <s v="PALA SPA BODY WASH"/>
    <n v="605"/>
    <s v="WORLD CLUB SUPPPLY CORP."/>
    <s v="ENTIERE"/>
    <n v="6"/>
    <s v="Bath Products"/>
    <n v="159"/>
    <s v="Body Washes and Soaps"/>
    <s v="123-91-1"/>
    <x v="46"/>
    <s v="06/18/2010"/>
    <s v="06/18/2010"/>
    <m/>
    <s v="06/18/2010"/>
    <s v="06/18/2010"/>
    <x v="0"/>
    <n v="1"/>
  </r>
  <r>
    <x v="36506"/>
    <n v="12760"/>
    <s v="Chinese Shampoo"/>
    <n v="472"/>
    <s v="Allure Labs, Inc."/>
    <s v="Lamas Chinese Shampoo"/>
    <n v="32"/>
    <s v="Hair Coloring Products"/>
    <n v="38"/>
    <s v="Hair Shampoos (making a cosmetic claim) "/>
    <s v="68603-42-9"/>
    <x v="3"/>
    <s v="06/18/2010"/>
    <s v="06/18/2010"/>
    <m/>
    <s v="06/18/2010"/>
    <s v="06/18/2010"/>
    <x v="0"/>
    <n v="1"/>
  </r>
  <r>
    <x v="36507"/>
    <n v="12761"/>
    <s v="Citrus-C Facial Cleanser"/>
    <n v="472"/>
    <s v="Allure Labs, Inc."/>
    <s v="Lamas Citrus-C Clr"/>
    <n v="90"/>
    <s v="Skin Care Products "/>
    <n v="93"/>
    <s v="Skin Cleansers"/>
    <s v="68603-42-9"/>
    <x v="3"/>
    <s v="06/18/2010"/>
    <s v="06/18/2010"/>
    <m/>
    <s v="06/18/2010"/>
    <s v="06/18/2010"/>
    <x v="0"/>
    <n v="1"/>
  </r>
  <r>
    <x v="36508"/>
    <n v="12762"/>
    <s v="Rejuva (Facial) Cleanser"/>
    <n v="472"/>
    <s v="Allure Labs, Inc."/>
    <s v="Light Dimn Rejuva Clr"/>
    <n v="90"/>
    <s v="Skin Care Products "/>
    <n v="93"/>
    <s v="Skin Cleansers"/>
    <s v="68603-42-9"/>
    <x v="3"/>
    <s v="06/18/2010"/>
    <s v="06/18/2010"/>
    <m/>
    <s v="06/18/2010"/>
    <s v="06/18/2010"/>
    <x v="0"/>
    <n v="1"/>
  </r>
  <r>
    <x v="36509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10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11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12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13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14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15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16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17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18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19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20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21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22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23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24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25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26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27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28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29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30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31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32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33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34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35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36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37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38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39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40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41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42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43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44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45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46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47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48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49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50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51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52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53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54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55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56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57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58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59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60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61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62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63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64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65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66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67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68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69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70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71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72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73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74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75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76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77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78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79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80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81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82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83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84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85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86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87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88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89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90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91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92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93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94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95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596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597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598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599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600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601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602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603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604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605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606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607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608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609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610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611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07/01/2011"/>
    <s v="06/18/2010"/>
    <s v="12/13/2013"/>
    <x v="0"/>
    <n v="2"/>
  </r>
  <r>
    <x v="36612"/>
    <n v="12763"/>
    <s v="Very Sexy Make Up Soft Focus Liquid Foundation SPF 20"/>
    <n v="556"/>
    <s v="Victoria's Secret Beauty"/>
    <s v="Victoria's Secret Beauty"/>
    <n v="44"/>
    <s v="Makeup Products (non-permanent)"/>
    <n v="50"/>
    <s v="Foundations and Bases"/>
    <m/>
    <x v="7"/>
    <s v="06/18/2010"/>
    <s v="12/13/2013"/>
    <s v="07/01/2011"/>
    <s v="06/18/2010"/>
    <s v="12/13/2013"/>
    <x v="0"/>
    <n v="2"/>
  </r>
  <r>
    <x v="36613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614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615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s v="13463-67-7"/>
    <x v="0"/>
    <s v="06/18/2010"/>
    <s v="12/13/2013"/>
    <s v="07/01/2011"/>
    <s v="06/18/2010"/>
    <s v="12/13/2013"/>
    <x v="0"/>
    <n v="2"/>
  </r>
  <r>
    <x v="36616"/>
    <n v="12763"/>
    <s v="Very Sexy Make Up Soft Focus Liquid Foundation SPF 20"/>
    <n v="556"/>
    <s v="Victoria's Secret Beauty"/>
    <s v="Victoria's Secret Beauty"/>
    <n v="106"/>
    <s v="Sun-Related Products"/>
    <n v="107"/>
    <s v="Sunscreen (making a cosmetic claim) "/>
    <m/>
    <x v="7"/>
    <s v="06/18/2010"/>
    <s v="12/13/2013"/>
    <s v="07/01/2011"/>
    <s v="06/18/2010"/>
    <s v="12/13/2013"/>
    <x v="0"/>
    <n v="2"/>
  </r>
  <r>
    <x v="36617"/>
    <n v="12765"/>
    <s v="Vitamin C Cleanser"/>
    <n v="472"/>
    <s v="Allure Labs, Inc."/>
    <s v="Lucrece Vit C Cleanser"/>
    <n v="90"/>
    <s v="Skin Care Products "/>
    <n v="93"/>
    <s v="Skin Cleansers"/>
    <s v="68603-42-9"/>
    <x v="3"/>
    <s v="06/18/2010"/>
    <s v="06/18/2010"/>
    <m/>
    <s v="06/18/2010"/>
    <s v="06/18/2010"/>
    <x v="0"/>
    <n v="1"/>
  </r>
  <r>
    <x v="36618"/>
    <n v="12766"/>
    <s v="Antibacterial Cleasnser"/>
    <n v="472"/>
    <s v="Allure Labs, Inc."/>
    <s v="Lucrece AB Cleasner"/>
    <n v="90"/>
    <s v="Skin Care Products "/>
    <n v="93"/>
    <s v="Skin Cleansers"/>
    <s v="68603-42-9"/>
    <x v="3"/>
    <s v="06/18/2010"/>
    <s v="06/18/2010"/>
    <m/>
    <s v="06/18/2010"/>
    <s v="06/18/2010"/>
    <x v="0"/>
    <n v="1"/>
  </r>
  <r>
    <x v="36619"/>
    <n v="12768"/>
    <s v="Pearlized Gel / Unsc Body Wash"/>
    <n v="472"/>
    <s v="Allure Labs, Inc."/>
    <s v="Panache Body Wash"/>
    <n v="6"/>
    <s v="Bath Products"/>
    <n v="159"/>
    <s v="Body Washes and Soaps"/>
    <s v="68603-42-9"/>
    <x v="3"/>
    <s v="06/18/2010"/>
    <s v="06/18/2010"/>
    <s v="02/19/2008"/>
    <s v="06/18/2010"/>
    <s v="06/18/2010"/>
    <x v="0"/>
    <n v="1"/>
  </r>
  <r>
    <x v="36620"/>
    <n v="12772"/>
    <s v="MSM Facial Wash"/>
    <n v="472"/>
    <s v="Allure Labs, Inc."/>
    <s v="Sun Star Org MSM Fac Wash"/>
    <n v="90"/>
    <s v="Skin Care Products "/>
    <n v="93"/>
    <s v="Skin Cleansers"/>
    <s v="68603-42-9"/>
    <x v="3"/>
    <s v="06/18/2010"/>
    <s v="06/18/2010"/>
    <m/>
    <s v="06/18/2010"/>
    <s v="06/18/2010"/>
    <x v="0"/>
    <n v="1"/>
  </r>
  <r>
    <x v="36621"/>
    <n v="12773"/>
    <s v="Dream Angels New Lip Gloss Base Aurora"/>
    <n v="556"/>
    <s v="Victoria's Secret Beauty"/>
    <s v="Victoria's Secret Beauty"/>
    <n v="44"/>
    <s v="Makeup Products (non-permanent)"/>
    <n v="52"/>
    <s v="Lip Gloss/Shine"/>
    <s v="13463-67-7"/>
    <x v="0"/>
    <s v="06/18/2010"/>
    <s v="12/13/2013"/>
    <s v="05/01/2007"/>
    <s v="06/18/2010"/>
    <s v="12/13/2013"/>
    <x v="0"/>
    <n v="1"/>
  </r>
  <r>
    <x v="36622"/>
    <n v="12774"/>
    <s v="Fizzy Blue"/>
    <n v="720"/>
    <s v="IPD Inc"/>
    <s v="Alyssa Ashley"/>
    <n v="12"/>
    <s v="Fragrances"/>
    <n v="13"/>
    <s v="Cologne"/>
    <s v="93-15-2"/>
    <x v="21"/>
    <s v="06/18/2010"/>
    <s v="12/30/2010"/>
    <m/>
    <s v="06/18/2010"/>
    <s v="06/25/2010"/>
    <x v="0"/>
    <n v="1"/>
  </r>
  <r>
    <x v="36623"/>
    <n v="12774"/>
    <s v="Fizzy Blue"/>
    <n v="720"/>
    <s v="IPD Inc"/>
    <s v="Alyssa Ashley"/>
    <n v="12"/>
    <s v="Fragrances"/>
    <n v="16"/>
    <s v="Toilet Water/Eaux de Toilette"/>
    <s v="93-15-2"/>
    <x v="21"/>
    <s v="06/18/2010"/>
    <s v="12/30/2010"/>
    <m/>
    <s v="06/18/2010"/>
    <s v="06/25/2010"/>
    <x v="0"/>
    <n v="1"/>
  </r>
  <r>
    <x v="36624"/>
    <n v="12774"/>
    <s v="Fizzy Blue"/>
    <n v="720"/>
    <s v="IPD Inc"/>
    <s v="Alyssa Ashley"/>
    <n v="12"/>
    <s v="Fragrances"/>
    <n v="13"/>
    <s v="Cologne"/>
    <s v="93-15-2"/>
    <x v="21"/>
    <s v="06/18/2010"/>
    <s v="12/30/2010"/>
    <m/>
    <s v="06/18/2010"/>
    <s v="06/25/2010"/>
    <x v="0"/>
    <n v="1"/>
  </r>
  <r>
    <x v="36625"/>
    <n v="12774"/>
    <s v="Fizzy Blue"/>
    <n v="720"/>
    <s v="IPD Inc"/>
    <s v="Alyssa Ashley"/>
    <n v="12"/>
    <s v="Fragrances"/>
    <n v="16"/>
    <s v="Toilet Water/Eaux de Toilette"/>
    <s v="93-15-2"/>
    <x v="21"/>
    <s v="06/18/2010"/>
    <s v="12/30/2010"/>
    <m/>
    <s v="06/18/2010"/>
    <s v="06/25/2010"/>
    <x v="0"/>
    <n v="1"/>
  </r>
  <r>
    <x v="36626"/>
    <n v="12776"/>
    <s v="Very Sexy Make Up Supermodel Obsessions Cream/Powder Eye Duo"/>
    <n v="556"/>
    <s v="Victoria's Secret Beauty"/>
    <s v="Victoria's Secret Beauty"/>
    <n v="44"/>
    <s v="Makeup Products (non-permanent)"/>
    <n v="48"/>
    <s v="Eye Shadow"/>
    <s v="13463-67-7"/>
    <x v="0"/>
    <s v="06/18/2010"/>
    <s v="12/13/2013"/>
    <s v="11/01/2008"/>
    <s v="06/18/2010"/>
    <s v="12/13/2013"/>
    <x v="0"/>
    <n v="2"/>
  </r>
  <r>
    <x v="36627"/>
    <n v="12776"/>
    <s v="Very Sexy Make Up Supermodel Obsessions Cream/Powder Eye Duo"/>
    <n v="556"/>
    <s v="Victoria's Secret Beauty"/>
    <s v="Victoria's Secret Beauty"/>
    <n v="44"/>
    <s v="Makeup Products (non-permanent)"/>
    <n v="48"/>
    <s v="Eye Shadow"/>
    <m/>
    <x v="7"/>
    <s v="06/18/2010"/>
    <s v="12/13/2013"/>
    <s v="11/01/2008"/>
    <s v="06/18/2010"/>
    <s v="12/13/2013"/>
    <x v="0"/>
    <n v="2"/>
  </r>
  <r>
    <x v="36628"/>
    <n v="12776"/>
    <s v="Very Sexy Make Up Supermodel Obsessions Cream/Powder Eye Duo"/>
    <n v="556"/>
    <s v="Victoria's Secret Beauty"/>
    <s v="Victoria's Secret Beauty"/>
    <n v="44"/>
    <s v="Makeup Products (non-permanent)"/>
    <n v="48"/>
    <s v="Eye Shadow"/>
    <s v="13463-67-7"/>
    <x v="0"/>
    <s v="06/18/2010"/>
    <s v="12/13/2013"/>
    <s v="11/01/2008"/>
    <s v="06/18/2010"/>
    <s v="12/13/2013"/>
    <x v="0"/>
    <n v="2"/>
  </r>
  <r>
    <x v="36629"/>
    <n v="12776"/>
    <s v="Very Sexy Make Up Supermodel Obsessions Cream/Powder Eye Duo"/>
    <n v="556"/>
    <s v="Victoria's Secret Beauty"/>
    <s v="Victoria's Secret Beauty"/>
    <n v="44"/>
    <s v="Makeup Products (non-permanent)"/>
    <n v="48"/>
    <s v="Eye Shadow"/>
    <m/>
    <x v="7"/>
    <s v="06/18/2010"/>
    <s v="12/13/2013"/>
    <s v="11/01/2008"/>
    <s v="06/18/2010"/>
    <s v="12/13/2013"/>
    <x v="0"/>
    <n v="2"/>
  </r>
  <r>
    <x v="36630"/>
    <n v="12776"/>
    <s v="Very Sexy Make Up Supermodel Obsessions Cream/Powder Eye Duo"/>
    <n v="556"/>
    <s v="Victoria's Secret Beauty"/>
    <s v="Victoria's Secret Beauty"/>
    <n v="44"/>
    <s v="Makeup Products (non-permanent)"/>
    <n v="48"/>
    <s v="Eye Shadow"/>
    <s v="13463-67-7"/>
    <x v="0"/>
    <s v="06/18/2010"/>
    <s v="12/13/2013"/>
    <s v="11/01/2008"/>
    <s v="06/18/2010"/>
    <s v="12/13/2013"/>
    <x v="0"/>
    <n v="2"/>
  </r>
  <r>
    <x v="36631"/>
    <n v="12776"/>
    <s v="Very Sexy Make Up Supermodel Obsessions Cream/Powder Eye Duo"/>
    <n v="556"/>
    <s v="Victoria's Secret Beauty"/>
    <s v="Victoria's Secret Beauty"/>
    <n v="44"/>
    <s v="Makeup Products (non-permanent)"/>
    <n v="48"/>
    <s v="Eye Shadow"/>
    <m/>
    <x v="7"/>
    <s v="06/18/2010"/>
    <s v="12/13/2013"/>
    <s v="11/01/2008"/>
    <s v="06/18/2010"/>
    <s v="12/13/2013"/>
    <x v="0"/>
    <n v="2"/>
  </r>
  <r>
    <x v="36632"/>
    <n v="12777"/>
    <s v="MSM Facial Wash"/>
    <n v="472"/>
    <s v="Allure Labs, Inc."/>
    <s v="UHS Facial Wash"/>
    <n v="90"/>
    <s v="Skin Care Products "/>
    <n v="93"/>
    <s v="Skin Cleansers"/>
    <s v="68603-42-9"/>
    <x v="3"/>
    <s v="06/18/2010"/>
    <s v="06/18/2010"/>
    <m/>
    <s v="06/18/2010"/>
    <s v="06/18/2010"/>
    <x v="0"/>
    <n v="1"/>
  </r>
  <r>
    <x v="36633"/>
    <n v="12780"/>
    <s v="Facial Cleanser"/>
    <n v="472"/>
    <s v="Allure Labs, Inc."/>
    <s v="Ultra Labs Facial Clr"/>
    <n v="90"/>
    <s v="Skin Care Products "/>
    <n v="93"/>
    <s v="Skin Cleansers"/>
    <s v="68603-42-9"/>
    <x v="3"/>
    <s v="06/18/2010"/>
    <s v="06/18/2010"/>
    <m/>
    <s v="06/18/2010"/>
    <s v="06/18/2010"/>
    <x v="0"/>
    <n v="1"/>
  </r>
  <r>
    <x v="36634"/>
    <n v="12781"/>
    <s v="Dream Angels Face Chubby Eye Pencil Gold"/>
    <n v="556"/>
    <s v="Victoria's Secret Beauty"/>
    <s v="Victoria's Secret Beauty"/>
    <n v="44"/>
    <s v="Makeup Products (non-permanent)"/>
    <n v="46"/>
    <s v="Eyeliner/Eyebrow Pencils"/>
    <s v="13463-67-7"/>
    <x v="0"/>
    <s v="06/18/2010"/>
    <s v="12/13/2013"/>
    <s v="05/01/2007"/>
    <s v="06/18/2010"/>
    <s v="12/13/2013"/>
    <x v="0"/>
    <n v="1"/>
  </r>
  <r>
    <x v="36635"/>
    <n v="12785"/>
    <s v="Very Sexy Make Up- Very Sexy Mosaic Bronzer"/>
    <n v="556"/>
    <s v="Victoria's Secret Beauty"/>
    <s v="Victoria's Secret Beauty"/>
    <n v="106"/>
    <s v="Sun-Related Products"/>
    <n v="108"/>
    <s v="Suntan Enhancers"/>
    <s v="13463-67-7"/>
    <x v="0"/>
    <s v="06/18/2010"/>
    <s v="12/13/2013"/>
    <s v="12/01/2008"/>
    <s v="06/18/2010"/>
    <s v="12/13/2013"/>
    <x v="0"/>
    <n v="1"/>
  </r>
  <r>
    <x v="36636"/>
    <n v="12786"/>
    <s v="Fashion Fair Touch of Gold Eye Shadow - (#5125)"/>
    <n v="356"/>
    <s v="Fashion Fair, LLC"/>
    <s v="Fashion Fair"/>
    <n v="44"/>
    <s v="Makeup Products (non-permanent)"/>
    <n v="48"/>
    <s v="Eye Shadow"/>
    <s v="13463-67-7"/>
    <x v="0"/>
    <s v="06/18/2010"/>
    <s v="12/30/2010"/>
    <m/>
    <s v="06/18/2010"/>
    <s v="06/18/2010"/>
    <x v="0"/>
    <n v="1"/>
  </r>
  <r>
    <x v="36637"/>
    <n v="12786"/>
    <s v="Fashion Fair Touch of Gold Eye Shadow - (#5125)"/>
    <n v="356"/>
    <s v="Fashion Fair, LLC"/>
    <s v="Fashion Fair"/>
    <n v="44"/>
    <s v="Makeup Products (non-permanent)"/>
    <n v="48"/>
    <s v="Eye Shadow"/>
    <s v="13463-67-7"/>
    <x v="0"/>
    <s v="06/18/2010"/>
    <s v="12/30/2010"/>
    <m/>
    <s v="06/18/2010"/>
    <s v="06/18/2010"/>
    <x v="0"/>
    <n v="1"/>
  </r>
  <r>
    <x v="36638"/>
    <n v="12788"/>
    <s v="Dream Angels Shampoo Heavenly"/>
    <n v="556"/>
    <s v="Victoria's Secret Beauty"/>
    <s v="Victoria's Secret Beauty"/>
    <n v="18"/>
    <s v="Hair Care Products (non-coloring)"/>
    <n v="25"/>
    <s v="Hair Shampoos (making a cosmetic claim) "/>
    <m/>
    <x v="7"/>
    <s v="06/18/2010"/>
    <s v="12/20/2013"/>
    <s v="08/29/2013"/>
    <s v="06/18/2010"/>
    <s v="12/20/2013"/>
    <x v="0"/>
    <n v="1"/>
  </r>
  <r>
    <x v="36639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0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1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2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3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4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5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6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7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8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49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0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1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2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3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4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5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6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7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8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59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0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1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2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3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4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5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6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7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8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69"/>
    <n v="12789"/>
    <s v="Very Sexy Make Up-VS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7/2013"/>
    <s v="06/01/2012"/>
    <s v="06/18/2010"/>
    <s v="12/17/2013"/>
    <x v="0"/>
    <n v="1"/>
  </r>
  <r>
    <x v="36670"/>
    <n v="12790"/>
    <s v="Very Sexy Make Up Supermodel Signature Heidi Collection: Bronze Glitter Eye Liner"/>
    <n v="556"/>
    <s v="Victoria's Secret Beauty"/>
    <s v="Victoria's Secret Beauty"/>
    <n v="44"/>
    <s v="Makeup Products (non-permanent)"/>
    <n v="46"/>
    <s v="Eyeliner/Eyebrow Pencils"/>
    <s v="13463-67-7"/>
    <x v="0"/>
    <s v="06/18/2010"/>
    <s v="12/13/2013"/>
    <s v="11/01/2007"/>
    <s v="06/18/2010"/>
    <s v="12/13/2013"/>
    <x v="0"/>
    <n v="1"/>
  </r>
  <r>
    <x v="36671"/>
    <n v="12791"/>
    <s v="Heidi Klum for VS Makeup Extra-Lengthening Mascara"/>
    <n v="556"/>
    <s v="Victoria's Secret Beauty"/>
    <s v="Victoria's Secret Beauty"/>
    <n v="44"/>
    <s v="Makeup Products (non-permanent)"/>
    <n v="162"/>
    <s v="Mascara/Eyelash Products"/>
    <s v="13463-67-7"/>
    <x v="0"/>
    <s v="06/18/2010"/>
    <s v="12/13/2013"/>
    <s v="04/01/2010"/>
    <s v="06/18/2010"/>
    <s v="12/13/2013"/>
    <x v="0"/>
    <n v="1"/>
  </r>
  <r>
    <x v="36672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73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74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75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76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77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78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79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80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81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82"/>
    <n v="12794"/>
    <s v="Very Sexy Make Up Fluid Concealer"/>
    <n v="556"/>
    <s v="Victoria's Secret Beauty"/>
    <s v="Victoria's Secret Beauty"/>
    <n v="44"/>
    <s v="Makeup Products (non-permanent)"/>
    <n v="50"/>
    <s v="Foundations and Bases"/>
    <s v="13463-67-7"/>
    <x v="0"/>
    <s v="06/18/2010"/>
    <s v="12/13/2013"/>
    <s v="12/01/2008"/>
    <s v="06/18/2010"/>
    <s v="12/13/2013"/>
    <x v="0"/>
    <n v="1"/>
  </r>
  <r>
    <x v="36683"/>
    <n v="12797"/>
    <s v="Heidi Klum for VS Makeup Perfect Lipstick"/>
    <n v="556"/>
    <s v="Victoria's Secret Beauty"/>
    <s v="Victoria's Secret Beauty"/>
    <n v="44"/>
    <s v="Makeup Products (non-permanent)"/>
    <n v="53"/>
    <s v="Lip Color - Lipsticks, Liners, and Pencils"/>
    <s v="13463-67-7"/>
    <x v="0"/>
    <s v="06/18/2010"/>
    <s v="12/13/2013"/>
    <s v="04/01/2010"/>
    <s v="06/18/2010"/>
    <s v="12/13/2013"/>
    <x v="0"/>
    <n v="1"/>
  </r>
  <r>
    <x v="36684"/>
    <n v="12798"/>
    <s v="Dream Angels Spray On Moisturizer Heavenly"/>
    <n v="556"/>
    <s v="Victoria's Secret Beauty"/>
    <s v="Victoria's Secret Beauty"/>
    <n v="90"/>
    <s v="Skin Care Products "/>
    <n v="104"/>
    <s v="Sprays (excluding fragrances)"/>
    <s v="13463-67-7"/>
    <x v="0"/>
    <s v="06/18/2010"/>
    <s v="12/13/2013"/>
    <s v="08/01/2008"/>
    <s v="06/18/2010"/>
    <s v="12/13/2013"/>
    <x v="0"/>
    <n v="1"/>
  </r>
  <r>
    <x v="36685"/>
    <n v="12799"/>
    <s v="Dream Angels Sparkling Lotion Heavenly"/>
    <n v="556"/>
    <s v="Victoria's Secret Beauty"/>
    <s v="Victoria's Secret Beauty"/>
    <n v="90"/>
    <s v="Skin Care Products "/>
    <n v="102"/>
    <s v="Skin Moisturizers (making a cosmetic claim)"/>
    <s v="13463-67-7"/>
    <x v="0"/>
    <s v="06/18/2010"/>
    <s v="12/13/2013"/>
    <s v="02/01/2007"/>
    <s v="06/18/2010"/>
    <s v="12/13/2013"/>
    <x v="0"/>
    <n v="1"/>
  </r>
  <r>
    <x v="36686"/>
    <n v="12800"/>
    <s v="Very Voluptuous Lip Plumper"/>
    <n v="556"/>
    <s v="Victoria's Secret Beauty"/>
    <s v="Victoria's Secret Beauty"/>
    <n v="44"/>
    <s v="Makeup Products (non-permanent)"/>
    <n v="58"/>
    <s v="Other Makeup Product"/>
    <s v="13463-67-7"/>
    <x v="0"/>
    <s v="06/18/2010"/>
    <s v="12/18/2013"/>
    <s v="10/01/2007"/>
    <s v="06/18/2010"/>
    <s v="12/18/2013"/>
    <x v="0"/>
    <n v="1"/>
  </r>
  <r>
    <x v="36687"/>
    <n v="12800"/>
    <s v="Very Voluptuous Lip Plumper"/>
    <n v="556"/>
    <s v="Victoria's Secret Beauty"/>
    <s v="Victoria's Secret Beauty"/>
    <n v="44"/>
    <s v="Makeup Products (non-permanent)"/>
    <n v="58"/>
    <s v="Other Makeup Product"/>
    <s v="13463-67-7"/>
    <x v="0"/>
    <s v="06/18/2010"/>
    <s v="12/18/2013"/>
    <s v="10/01/2007"/>
    <s v="06/18/2010"/>
    <s v="12/18/2013"/>
    <x v="0"/>
    <n v="1"/>
  </r>
  <r>
    <x v="36688"/>
    <n v="12800"/>
    <s v="Very Voluptuous Lip Plumper"/>
    <n v="556"/>
    <s v="Victoria's Secret Beauty"/>
    <s v="Victoria's Secret Beauty"/>
    <n v="44"/>
    <s v="Makeup Products (non-permanent)"/>
    <n v="58"/>
    <s v="Other Makeup Product"/>
    <s v="13463-67-7"/>
    <x v="0"/>
    <s v="06/18/2010"/>
    <s v="12/18/2013"/>
    <s v="10/01/2007"/>
    <s v="06/18/2010"/>
    <s v="12/18/2013"/>
    <x v="0"/>
    <n v="1"/>
  </r>
  <r>
    <x v="36689"/>
    <n v="12802"/>
    <s v="SPIRIT GEL"/>
    <n v="618"/>
    <s v="ZACH'S WAX"/>
    <s v="ZACH'S WAX"/>
    <n v="32"/>
    <s v="Hair Coloring Products"/>
    <n v="36"/>
    <s v="Hair Tints and Rinses (coloring)"/>
    <s v="13463-67-7"/>
    <x v="0"/>
    <s v="06/20/2010"/>
    <s v="07/25/2019"/>
    <m/>
    <s v="06/20/2010"/>
    <s v="06/20/2010"/>
    <x v="0"/>
    <n v="1"/>
  </r>
  <r>
    <x v="36690"/>
    <n v="12802"/>
    <s v="SPIRIT GEL"/>
    <n v="618"/>
    <s v="ZACH'S WAX"/>
    <s v="ZACH'S WAX"/>
    <n v="32"/>
    <s v="Hair Coloring Products"/>
    <n v="36"/>
    <s v="Hair Tints and Rinses (coloring)"/>
    <s v="13463-67-7"/>
    <x v="0"/>
    <s v="06/20/2010"/>
    <s v="07/25/2019"/>
    <m/>
    <s v="06/20/2010"/>
    <s v="06/20/2010"/>
    <x v="0"/>
    <n v="1"/>
  </r>
  <r>
    <x v="36691"/>
    <n v="12802"/>
    <s v="SPIRIT GEL"/>
    <n v="618"/>
    <s v="ZACH'S WAX"/>
    <s v="ZACH'S WAX"/>
    <n v="32"/>
    <s v="Hair Coloring Products"/>
    <n v="36"/>
    <s v="Hair Tints and Rinses (coloring)"/>
    <s v="13463-67-7"/>
    <x v="0"/>
    <s v="06/20/2010"/>
    <s v="07/25/2019"/>
    <m/>
    <s v="06/20/2010"/>
    <s v="06/20/2010"/>
    <x v="0"/>
    <n v="1"/>
  </r>
  <r>
    <x v="36692"/>
    <n v="12802"/>
    <s v="SPIRIT GEL"/>
    <n v="618"/>
    <s v="ZACH'S WAX"/>
    <s v="ZACH'S WAX"/>
    <n v="32"/>
    <s v="Hair Coloring Products"/>
    <n v="36"/>
    <s v="Hair Tints and Rinses (coloring)"/>
    <s v="13463-67-7"/>
    <x v="0"/>
    <s v="06/20/2010"/>
    <s v="07/25/2019"/>
    <m/>
    <s v="06/20/2010"/>
    <s v="06/20/2010"/>
    <x v="0"/>
    <n v="1"/>
  </r>
  <r>
    <x v="36693"/>
    <n v="12802"/>
    <s v="SPIRIT GEL"/>
    <n v="618"/>
    <s v="ZACH'S WAX"/>
    <s v="ZACH'S WAX"/>
    <n v="32"/>
    <s v="Hair Coloring Products"/>
    <n v="36"/>
    <s v="Hair Tints and Rinses (coloring)"/>
    <s v="13463-67-7"/>
    <x v="0"/>
    <s v="06/20/2010"/>
    <s v="07/25/2019"/>
    <m/>
    <s v="06/20/2010"/>
    <s v="06/20/2010"/>
    <x v="0"/>
    <n v="1"/>
  </r>
  <r>
    <x v="36694"/>
    <n v="12802"/>
    <s v="SPIRIT GEL"/>
    <n v="618"/>
    <s v="ZACH'S WAX"/>
    <s v="ZACH'S WAX"/>
    <n v="32"/>
    <s v="Hair Coloring Products"/>
    <n v="36"/>
    <s v="Hair Tints and Rinses (coloring)"/>
    <s v="13463-67-7"/>
    <x v="0"/>
    <s v="06/20/2010"/>
    <s v="07/25/2019"/>
    <m/>
    <s v="06/20/2010"/>
    <s v="06/20/2010"/>
    <x v="0"/>
    <n v="1"/>
  </r>
  <r>
    <x v="36695"/>
    <n v="12802"/>
    <s v="SPIRIT GEL"/>
    <n v="618"/>
    <s v="ZACH'S WAX"/>
    <s v="ZACH'S WAX"/>
    <n v="32"/>
    <s v="Hair Coloring Products"/>
    <n v="36"/>
    <s v="Hair Tints and Rinses (coloring)"/>
    <s v="13463-67-7"/>
    <x v="0"/>
    <s v="06/20/2010"/>
    <s v="07/25/2019"/>
    <m/>
    <s v="06/20/2010"/>
    <s v="06/20/2010"/>
    <x v="0"/>
    <n v="1"/>
  </r>
  <r>
    <x v="36696"/>
    <n v="12802"/>
    <s v="SPIRIT GEL"/>
    <n v="618"/>
    <s v="ZACH'S WAX"/>
    <s v="ZACH'S WAX"/>
    <n v="32"/>
    <s v="Hair Coloring Products"/>
    <n v="36"/>
    <s v="Hair Tints and Rinses (coloring)"/>
    <s v="13463-67-7"/>
    <x v="0"/>
    <s v="06/20/2010"/>
    <s v="07/25/2019"/>
    <m/>
    <s v="06/20/2010"/>
    <s v="06/20/2010"/>
    <x v="0"/>
    <n v="1"/>
  </r>
  <r>
    <x v="36697"/>
    <n v="12802"/>
    <s v="SPIRIT GEL"/>
    <n v="618"/>
    <s v="ZACH'S WAX"/>
    <s v="ZACH'S WAX"/>
    <n v="32"/>
    <s v="Hair Coloring Products"/>
    <n v="36"/>
    <s v="Hair Tints and Rinses (coloring)"/>
    <s v="13463-67-7"/>
    <x v="0"/>
    <s v="06/20/2010"/>
    <s v="07/25/2019"/>
    <m/>
    <s v="06/20/2010"/>
    <s v="06/20/2010"/>
    <x v="0"/>
    <n v="1"/>
  </r>
  <r>
    <x v="36698"/>
    <n v="12803"/>
    <s v="SPIRIT GEL"/>
    <n v="618"/>
    <s v="ZACH'S WAX"/>
    <s v="ZACH'S WAX"/>
    <n v="32"/>
    <s v="Hair Coloring Products"/>
    <n v="36"/>
    <s v="Hair Tints and Rinses (coloring)"/>
    <s v="1333-86-4"/>
    <x v="16"/>
    <s v="06/20/2010"/>
    <s v="07/25/2019"/>
    <m/>
    <s v="06/20/2010"/>
    <s v="07/25/2019"/>
    <x v="267"/>
    <n v="0"/>
  </r>
  <r>
    <x v="36699"/>
    <n v="12804"/>
    <s v="Bath &amp; Shower Gel"/>
    <n v="620"/>
    <s v="Fragrances of Ireland Ltd."/>
    <s v="Inis - the energy of the sea"/>
    <n v="6"/>
    <s v="Bath Products"/>
    <n v="159"/>
    <s v="Body Washes and Soaps"/>
    <s v="68603-42-9"/>
    <x v="3"/>
    <s v="06/21/2010"/>
    <s v="11/11/2013"/>
    <m/>
    <s v="06/21/2010"/>
    <s v="11/11/2013"/>
    <x v="0"/>
    <n v="1"/>
  </r>
  <r>
    <x v="36700"/>
    <n v="12805"/>
    <s v="Heather &amp; Moss Liquid Soap"/>
    <n v="620"/>
    <s v="Fragrances of Ireland Ltd."/>
    <s v="Garden of Ireland"/>
    <n v="74"/>
    <s v="Personal Care Products"/>
    <n v="170"/>
    <s v="Hand Cleansers and Sanitizers"/>
    <s v="68603-42-9"/>
    <x v="3"/>
    <s v="06/21/2010"/>
    <s v="11/11/2013"/>
    <s v="01/01/2013"/>
    <s v="06/21/2010"/>
    <s v="06/21/2010"/>
    <x v="0"/>
    <n v="1"/>
  </r>
  <r>
    <x v="36701"/>
    <n v="12806"/>
    <s v="Sweet Lavender Shower Gel"/>
    <n v="620"/>
    <s v="Fragrances of Ireland Ltd."/>
    <s v="Garden of Ireland"/>
    <n v="6"/>
    <s v="Bath Products"/>
    <n v="159"/>
    <s v="Body Washes and Soaps"/>
    <s v="68603-42-9"/>
    <x v="3"/>
    <s v="06/21/2010"/>
    <s v="11/11/2013"/>
    <m/>
    <s v="06/21/2010"/>
    <s v="11/11/2013"/>
    <x v="0"/>
    <n v="2"/>
  </r>
  <r>
    <x v="36702"/>
    <n v="12806"/>
    <s v="Sweet Lavender Shower Gel"/>
    <n v="620"/>
    <s v="Fragrances of Ireland Ltd."/>
    <s v="Garden of Ireland"/>
    <n v="6"/>
    <s v="Bath Products"/>
    <n v="159"/>
    <s v="Body Washes and Soaps"/>
    <s v="140-67-0"/>
    <x v="2"/>
    <s v="06/21/2010"/>
    <s v="11/11/2013"/>
    <m/>
    <s v="11/11/2013"/>
    <s v="11/11/2013"/>
    <x v="0"/>
    <n v="2"/>
  </r>
  <r>
    <x v="36703"/>
    <n v="12807"/>
    <s v="Heather &amp; Moss Shower Gel"/>
    <n v="620"/>
    <s v="Fragrances of Ireland Ltd."/>
    <s v="Garden of Ireland"/>
    <n v="6"/>
    <s v="Bath Products"/>
    <n v="159"/>
    <s v="Body Washes and Soaps"/>
    <s v="68603-42-9"/>
    <x v="3"/>
    <s v="06/21/2010"/>
    <s v="11/11/2013"/>
    <m/>
    <s v="06/21/2010"/>
    <s v="11/11/2013"/>
    <x v="0"/>
    <n v="2"/>
  </r>
  <r>
    <x v="36704"/>
    <n v="12807"/>
    <s v="Heather &amp; Moss Shower Gel"/>
    <n v="620"/>
    <s v="Fragrances of Ireland Ltd."/>
    <s v="Garden of Ireland"/>
    <n v="6"/>
    <s v="Bath Products"/>
    <n v="159"/>
    <s v="Body Washes and Soaps"/>
    <s v="140-67-0"/>
    <x v="2"/>
    <s v="06/21/2010"/>
    <s v="11/11/2013"/>
    <m/>
    <s v="11/11/2013"/>
    <s v="11/11/2013"/>
    <x v="0"/>
    <n v="2"/>
  </r>
  <r>
    <x v="36705"/>
    <n v="12808"/>
    <s v="Morning Rose Shower Gel"/>
    <n v="620"/>
    <s v="Fragrances of Ireland Ltd."/>
    <s v="Garden of Ireland"/>
    <n v="6"/>
    <s v="Bath Products"/>
    <n v="159"/>
    <s v="Body Washes and Soaps"/>
    <s v="68603-42-9"/>
    <x v="3"/>
    <s v="06/21/2010"/>
    <s v="06/21/2010"/>
    <m/>
    <s v="06/21/2010"/>
    <s v="06/21/2010"/>
    <x v="0"/>
    <n v="1"/>
  </r>
  <r>
    <x v="36706"/>
    <n v="12809"/>
    <s v="Sweet Lavender Liquid Soap"/>
    <n v="620"/>
    <s v="Fragrances of Ireland Ltd."/>
    <s v="Garden of Ireland"/>
    <n v="74"/>
    <s v="Personal Care Products"/>
    <n v="170"/>
    <s v="Hand Cleansers and Sanitizers"/>
    <s v="68603-42-9"/>
    <x v="3"/>
    <s v="06/21/2010"/>
    <s v="10/28/2013"/>
    <s v="01/01/2013"/>
    <s v="06/21/2010"/>
    <s v="06/21/2010"/>
    <x v="0"/>
    <n v="1"/>
  </r>
  <r>
    <x v="36707"/>
    <n v="12812"/>
    <s v="VSMU Mirror Mirror Lip Gloss"/>
    <n v="556"/>
    <s v="Victoria's Secret Beauty"/>
    <s v="Victoria's Secret Beauty"/>
    <n v="44"/>
    <s v="Makeup Products (non-permanent)"/>
    <n v="52"/>
    <s v="Lip Gloss/Shine"/>
    <m/>
    <x v="7"/>
    <s v="06/21/2010"/>
    <s v="12/18/2013"/>
    <s v="01/01/2007"/>
    <s v="06/21/2010"/>
    <s v="12/18/2013"/>
    <x v="0"/>
    <n v="2"/>
  </r>
  <r>
    <x v="36708"/>
    <n v="12812"/>
    <s v="VSMU Mirror Mirror Lip Gloss"/>
    <n v="556"/>
    <s v="Victoria's Secret Beauty"/>
    <s v="Victoria's Secret Beauty"/>
    <n v="44"/>
    <s v="Makeup Products (non-permanent)"/>
    <n v="52"/>
    <s v="Lip Gloss/Shine"/>
    <s v="13463-67-7"/>
    <x v="0"/>
    <s v="06/21/2010"/>
    <s v="12/18/2013"/>
    <s v="01/01/2007"/>
    <s v="06/21/2010"/>
    <s v="12/18/2013"/>
    <x v="0"/>
    <n v="2"/>
  </r>
  <r>
    <x v="36709"/>
    <n v="12812"/>
    <s v="VSMU Mirror Mirror Lip Gloss"/>
    <n v="556"/>
    <s v="Victoria's Secret Beauty"/>
    <s v="Victoria's Secret Beauty"/>
    <n v="44"/>
    <s v="Makeup Products (non-permanent)"/>
    <n v="52"/>
    <s v="Lip Gloss/Shine"/>
    <s v="13463-67-7"/>
    <x v="0"/>
    <s v="06/21/2010"/>
    <s v="12/18/2013"/>
    <s v="01/01/2007"/>
    <s v="06/21/2010"/>
    <s v="06/21/2010"/>
    <x v="0"/>
    <n v="2"/>
  </r>
  <r>
    <x v="36710"/>
    <n v="12812"/>
    <s v="VSMU Mirror Mirror Lip Gloss"/>
    <n v="556"/>
    <s v="Victoria's Secret Beauty"/>
    <s v="Victoria's Secret Beauty"/>
    <n v="44"/>
    <s v="Makeup Products (non-permanent)"/>
    <n v="52"/>
    <s v="Lip Gloss/Shine"/>
    <s v="11103-57-4"/>
    <x v="7"/>
    <s v="06/21/2010"/>
    <s v="12/18/2013"/>
    <s v="01/01/2007"/>
    <s v="06/21/2010"/>
    <s v="06/21/2010"/>
    <x v="0"/>
    <n v="2"/>
  </r>
  <r>
    <x v="36711"/>
    <n v="12812"/>
    <s v="VSMU Mirror Mirror Lip Gloss"/>
    <n v="556"/>
    <s v="Victoria's Secret Beauty"/>
    <s v="Victoria's Secret Beauty"/>
    <n v="44"/>
    <s v="Makeup Products (non-permanent)"/>
    <n v="52"/>
    <s v="Lip Gloss/Shine"/>
    <m/>
    <x v="7"/>
    <s v="06/21/2010"/>
    <s v="12/18/2013"/>
    <s v="01/01/2007"/>
    <s v="06/21/2010"/>
    <s v="12/18/2013"/>
    <x v="0"/>
    <n v="2"/>
  </r>
  <r>
    <x v="36712"/>
    <n v="12812"/>
    <s v="VSMU Mirror Mirror Lip Gloss"/>
    <n v="556"/>
    <s v="Victoria's Secret Beauty"/>
    <s v="Victoria's Secret Beauty"/>
    <n v="44"/>
    <s v="Makeup Products (non-permanent)"/>
    <n v="52"/>
    <s v="Lip Gloss/Shine"/>
    <s v="13463-67-7"/>
    <x v="0"/>
    <s v="06/21/2010"/>
    <s v="12/18/2013"/>
    <s v="01/01/2007"/>
    <s v="06/21/2010"/>
    <s v="12/18/2013"/>
    <x v="0"/>
    <n v="2"/>
  </r>
  <r>
    <x v="36713"/>
    <n v="12812"/>
    <s v="VSMU Mirror Mirror Lip Gloss"/>
    <n v="556"/>
    <s v="Victoria's Secret Beauty"/>
    <s v="Victoria's Secret Beauty"/>
    <n v="44"/>
    <s v="Makeup Products (non-permanent)"/>
    <n v="52"/>
    <s v="Lip Gloss/Shine"/>
    <m/>
    <x v="7"/>
    <s v="06/21/2010"/>
    <s v="12/18/2013"/>
    <s v="01/01/2007"/>
    <s v="06/21/2010"/>
    <s v="12/18/2013"/>
    <x v="0"/>
    <n v="2"/>
  </r>
  <r>
    <x v="36714"/>
    <n v="12814"/>
    <s v="Lip Treatment"/>
    <n v="542"/>
    <s v="Cover FX Skin Care Inc."/>
    <s v="Cover FX"/>
    <n v="44"/>
    <s v="Makeup Products (non-permanent)"/>
    <n v="53"/>
    <s v="Lip Color - Lipsticks, Liners, and Pencils"/>
    <s v="13463-67-7"/>
    <x v="0"/>
    <s v="06/21/2010"/>
    <s v="08/20/2013"/>
    <s v="05/01/2013"/>
    <s v="06/21/2010"/>
    <s v="06/21/2010"/>
    <x v="0"/>
    <n v="2"/>
  </r>
  <r>
    <x v="36715"/>
    <n v="12814"/>
    <s v="Lip Treatment"/>
    <n v="542"/>
    <s v="Cover FX Skin Care Inc."/>
    <s v="Cover FX"/>
    <n v="44"/>
    <s v="Makeup Products (non-permanent)"/>
    <n v="53"/>
    <s v="Lip Color - Lipsticks, Liners, and Pencils"/>
    <s v="79-81-2"/>
    <x v="7"/>
    <s v="06/21/2010"/>
    <s v="08/20/2013"/>
    <s v="05/01/2013"/>
    <s v="06/21/2010"/>
    <s v="06/21/2010"/>
    <x v="0"/>
    <n v="2"/>
  </r>
  <r>
    <x v="36716"/>
    <n v="12814"/>
    <s v="Lip Treatment"/>
    <n v="542"/>
    <s v="Cover FX Skin Care Inc."/>
    <s v="Cover FX"/>
    <n v="106"/>
    <s v="Sun-Related Products"/>
    <n v="107"/>
    <s v="Sunscreen (making a cosmetic claim) "/>
    <s v="13463-67-7"/>
    <x v="0"/>
    <s v="06/21/2010"/>
    <s v="08/20/2013"/>
    <s v="05/01/2013"/>
    <s v="06/21/2010"/>
    <s v="06/21/2010"/>
    <x v="0"/>
    <n v="2"/>
  </r>
  <r>
    <x v="36717"/>
    <n v="12814"/>
    <s v="Lip Treatment"/>
    <n v="542"/>
    <s v="Cover FX Skin Care Inc."/>
    <s v="Cover FX"/>
    <n v="106"/>
    <s v="Sun-Related Products"/>
    <n v="107"/>
    <s v="Sunscreen (making a cosmetic claim) "/>
    <s v="79-81-2"/>
    <x v="7"/>
    <s v="06/21/2010"/>
    <s v="08/20/2013"/>
    <s v="05/01/2013"/>
    <s v="06/21/2010"/>
    <s v="06/21/2010"/>
    <x v="0"/>
    <n v="2"/>
  </r>
  <r>
    <x v="36718"/>
    <n v="12814"/>
    <s v="Lip Treatment"/>
    <n v="542"/>
    <s v="Cover FX Skin Care Inc."/>
    <s v="Cover FX"/>
    <n v="44"/>
    <s v="Makeup Products (non-permanent)"/>
    <n v="53"/>
    <s v="Lip Color - Lipsticks, Liners, and Pencils"/>
    <s v="13463-67-7"/>
    <x v="0"/>
    <s v="06/21/2010"/>
    <s v="08/20/2013"/>
    <s v="05/01/2013"/>
    <s v="06/21/2010"/>
    <s v="06/21/2010"/>
    <x v="0"/>
    <n v="2"/>
  </r>
  <r>
    <x v="36719"/>
    <n v="12814"/>
    <s v="Lip Treatment"/>
    <n v="542"/>
    <s v="Cover FX Skin Care Inc."/>
    <s v="Cover FX"/>
    <n v="44"/>
    <s v="Makeup Products (non-permanent)"/>
    <n v="53"/>
    <s v="Lip Color - Lipsticks, Liners, and Pencils"/>
    <s v="79-81-2"/>
    <x v="7"/>
    <s v="06/21/2010"/>
    <s v="08/20/2013"/>
    <s v="05/01/2013"/>
    <s v="06/21/2010"/>
    <s v="06/21/2010"/>
    <x v="0"/>
    <n v="2"/>
  </r>
  <r>
    <x v="36720"/>
    <n v="12814"/>
    <s v="Lip Treatment"/>
    <n v="542"/>
    <s v="Cover FX Skin Care Inc."/>
    <s v="Cover FX"/>
    <n v="106"/>
    <s v="Sun-Related Products"/>
    <n v="107"/>
    <s v="Sunscreen (making a cosmetic claim) "/>
    <s v="13463-67-7"/>
    <x v="0"/>
    <s v="06/21/2010"/>
    <s v="08/20/2013"/>
    <s v="05/01/2013"/>
    <s v="06/21/2010"/>
    <s v="06/21/2010"/>
    <x v="0"/>
    <n v="2"/>
  </r>
  <r>
    <x v="36721"/>
    <n v="12814"/>
    <s v="Lip Treatment"/>
    <n v="542"/>
    <s v="Cover FX Skin Care Inc."/>
    <s v="Cover FX"/>
    <n v="106"/>
    <s v="Sun-Related Products"/>
    <n v="107"/>
    <s v="Sunscreen (making a cosmetic claim) "/>
    <s v="79-81-2"/>
    <x v="7"/>
    <s v="06/21/2010"/>
    <s v="08/20/2013"/>
    <s v="05/01/2013"/>
    <s v="06/21/2010"/>
    <s v="06/21/2010"/>
    <x v="0"/>
    <n v="2"/>
  </r>
  <r>
    <x v="36722"/>
    <n v="12814"/>
    <s v="Lip Treatment"/>
    <n v="542"/>
    <s v="Cover FX Skin Care Inc."/>
    <s v="Cover FX"/>
    <n v="44"/>
    <s v="Makeup Products (non-permanent)"/>
    <n v="53"/>
    <s v="Lip Color - Lipsticks, Liners, and Pencils"/>
    <s v="13463-67-7"/>
    <x v="0"/>
    <s v="06/21/2010"/>
    <s v="08/20/2013"/>
    <s v="05/01/2013"/>
    <s v="06/21/2010"/>
    <s v="06/21/2010"/>
    <x v="0"/>
    <n v="2"/>
  </r>
  <r>
    <x v="36723"/>
    <n v="12814"/>
    <s v="Lip Treatment"/>
    <n v="542"/>
    <s v="Cover FX Skin Care Inc."/>
    <s v="Cover FX"/>
    <n v="44"/>
    <s v="Makeup Products (non-permanent)"/>
    <n v="53"/>
    <s v="Lip Color - Lipsticks, Liners, and Pencils"/>
    <s v="79-81-2"/>
    <x v="7"/>
    <s v="06/21/2010"/>
    <s v="08/20/2013"/>
    <s v="05/01/2013"/>
    <s v="06/21/2010"/>
    <s v="06/21/2010"/>
    <x v="0"/>
    <n v="2"/>
  </r>
  <r>
    <x v="36724"/>
    <n v="12814"/>
    <s v="Lip Treatment"/>
    <n v="542"/>
    <s v="Cover FX Skin Care Inc."/>
    <s v="Cover FX"/>
    <n v="106"/>
    <s v="Sun-Related Products"/>
    <n v="107"/>
    <s v="Sunscreen (making a cosmetic claim) "/>
    <s v="13463-67-7"/>
    <x v="0"/>
    <s v="06/21/2010"/>
    <s v="08/20/2013"/>
    <s v="05/01/2013"/>
    <s v="06/21/2010"/>
    <s v="06/21/2010"/>
    <x v="0"/>
    <n v="2"/>
  </r>
  <r>
    <x v="36725"/>
    <n v="12814"/>
    <s v="Lip Treatment"/>
    <n v="542"/>
    <s v="Cover FX Skin Care Inc."/>
    <s v="Cover FX"/>
    <n v="106"/>
    <s v="Sun-Related Products"/>
    <n v="107"/>
    <s v="Sunscreen (making a cosmetic claim) "/>
    <s v="79-81-2"/>
    <x v="7"/>
    <s v="06/21/2010"/>
    <s v="08/20/2013"/>
    <s v="05/01/2013"/>
    <s v="06/21/2010"/>
    <s v="06/21/2010"/>
    <x v="0"/>
    <n v="2"/>
  </r>
  <r>
    <x v="36726"/>
    <n v="12814"/>
    <s v="Lip Treatment"/>
    <n v="542"/>
    <s v="Cover FX Skin Care Inc."/>
    <s v="Cover FX"/>
    <n v="44"/>
    <s v="Makeup Products (non-permanent)"/>
    <n v="53"/>
    <s v="Lip Color - Lipsticks, Liners, and Pencils"/>
    <s v="13463-67-7"/>
    <x v="0"/>
    <s v="06/21/2010"/>
    <s v="08/20/2013"/>
    <s v="05/01/2013"/>
    <s v="06/21/2010"/>
    <s v="06/21/2010"/>
    <x v="0"/>
    <n v="2"/>
  </r>
  <r>
    <x v="36727"/>
    <n v="12814"/>
    <s v="Lip Treatment"/>
    <n v="542"/>
    <s v="Cover FX Skin Care Inc."/>
    <s v="Cover FX"/>
    <n v="44"/>
    <s v="Makeup Products (non-permanent)"/>
    <n v="53"/>
    <s v="Lip Color - Lipsticks, Liners, and Pencils"/>
    <s v="79-81-2"/>
    <x v="7"/>
    <s v="06/21/2010"/>
    <s v="08/20/2013"/>
    <s v="05/01/2013"/>
    <s v="06/21/2010"/>
    <s v="06/21/2010"/>
    <x v="0"/>
    <n v="2"/>
  </r>
  <r>
    <x v="36728"/>
    <n v="12814"/>
    <s v="Lip Treatment"/>
    <n v="542"/>
    <s v="Cover FX Skin Care Inc."/>
    <s v="Cover FX"/>
    <n v="106"/>
    <s v="Sun-Related Products"/>
    <n v="107"/>
    <s v="Sunscreen (making a cosmetic claim) "/>
    <s v="13463-67-7"/>
    <x v="0"/>
    <s v="06/21/2010"/>
    <s v="08/20/2013"/>
    <s v="05/01/2013"/>
    <s v="06/21/2010"/>
    <s v="06/21/2010"/>
    <x v="0"/>
    <n v="2"/>
  </r>
  <r>
    <x v="36729"/>
    <n v="12814"/>
    <s v="Lip Treatment"/>
    <n v="542"/>
    <s v="Cover FX Skin Care Inc."/>
    <s v="Cover FX"/>
    <n v="106"/>
    <s v="Sun-Related Products"/>
    <n v="107"/>
    <s v="Sunscreen (making a cosmetic claim) "/>
    <s v="79-81-2"/>
    <x v="7"/>
    <s v="06/21/2010"/>
    <s v="08/20/2013"/>
    <s v="05/01/2013"/>
    <s v="06/21/2010"/>
    <s v="06/21/2010"/>
    <x v="0"/>
    <n v="2"/>
  </r>
  <r>
    <x v="36730"/>
    <n v="12814"/>
    <s v="Lip Treatment"/>
    <n v="542"/>
    <s v="Cover FX Skin Care Inc."/>
    <s v="Cover FX"/>
    <n v="44"/>
    <s v="Makeup Products (non-permanent)"/>
    <n v="53"/>
    <s v="Lip Color - Lipsticks, Liners, and Pencils"/>
    <s v="13463-67-7"/>
    <x v="0"/>
    <s v="06/21/2010"/>
    <s v="08/20/2013"/>
    <s v="05/01/2013"/>
    <s v="06/21/2010"/>
    <s v="06/21/2010"/>
    <x v="0"/>
    <n v="2"/>
  </r>
  <r>
    <x v="36731"/>
    <n v="12814"/>
    <s v="Lip Treatment"/>
    <n v="542"/>
    <s v="Cover FX Skin Care Inc."/>
    <s v="Cover FX"/>
    <n v="44"/>
    <s v="Makeup Products (non-permanent)"/>
    <n v="53"/>
    <s v="Lip Color - Lipsticks, Liners, and Pencils"/>
    <s v="79-81-2"/>
    <x v="7"/>
    <s v="06/21/2010"/>
    <s v="08/20/2013"/>
    <s v="05/01/2013"/>
    <s v="06/21/2010"/>
    <s v="06/21/2010"/>
    <x v="0"/>
    <n v="2"/>
  </r>
  <r>
    <x v="36732"/>
    <n v="12814"/>
    <s v="Lip Treatment"/>
    <n v="542"/>
    <s v="Cover FX Skin Care Inc."/>
    <s v="Cover FX"/>
    <n v="106"/>
    <s v="Sun-Related Products"/>
    <n v="107"/>
    <s v="Sunscreen (making a cosmetic claim) "/>
    <s v="13463-67-7"/>
    <x v="0"/>
    <s v="06/21/2010"/>
    <s v="08/20/2013"/>
    <s v="05/01/2013"/>
    <s v="06/21/2010"/>
    <s v="06/21/2010"/>
    <x v="0"/>
    <n v="2"/>
  </r>
  <r>
    <x v="36733"/>
    <n v="12814"/>
    <s v="Lip Treatment"/>
    <n v="542"/>
    <s v="Cover FX Skin Care Inc."/>
    <s v="Cover FX"/>
    <n v="106"/>
    <s v="Sun-Related Products"/>
    <n v="107"/>
    <s v="Sunscreen (making a cosmetic claim) "/>
    <s v="79-81-2"/>
    <x v="7"/>
    <s v="06/21/2010"/>
    <s v="08/20/2013"/>
    <s v="05/01/2013"/>
    <s v="06/21/2010"/>
    <s v="06/21/2010"/>
    <x v="0"/>
    <n v="2"/>
  </r>
  <r>
    <x v="36734"/>
    <n v="12814"/>
    <s v="Lip Treatment"/>
    <n v="542"/>
    <s v="Cover FX Skin Care Inc."/>
    <s v="Cover FX"/>
    <n v="44"/>
    <s v="Makeup Products (non-permanent)"/>
    <n v="53"/>
    <s v="Lip Color - Lipsticks, Liners, and Pencils"/>
    <s v="13463-67-7"/>
    <x v="0"/>
    <s v="06/21/2010"/>
    <s v="08/20/2013"/>
    <s v="05/01/2013"/>
    <s v="06/21/2010"/>
    <s v="06/21/2010"/>
    <x v="0"/>
    <n v="2"/>
  </r>
  <r>
    <x v="36735"/>
    <n v="12814"/>
    <s v="Lip Treatment"/>
    <n v="542"/>
    <s v="Cover FX Skin Care Inc."/>
    <s v="Cover FX"/>
    <n v="44"/>
    <s v="Makeup Products (non-permanent)"/>
    <n v="53"/>
    <s v="Lip Color - Lipsticks, Liners, and Pencils"/>
    <s v="79-81-2"/>
    <x v="7"/>
    <s v="06/21/2010"/>
    <s v="08/20/2013"/>
    <s v="05/01/2013"/>
    <s v="06/21/2010"/>
    <s v="06/21/2010"/>
    <x v="0"/>
    <n v="2"/>
  </r>
  <r>
    <x v="36736"/>
    <n v="12814"/>
    <s v="Lip Treatment"/>
    <n v="542"/>
    <s v="Cover FX Skin Care Inc."/>
    <s v="Cover FX"/>
    <n v="106"/>
    <s v="Sun-Related Products"/>
    <n v="107"/>
    <s v="Sunscreen (making a cosmetic claim) "/>
    <s v="13463-67-7"/>
    <x v="0"/>
    <s v="06/21/2010"/>
    <s v="08/20/2013"/>
    <s v="05/01/2013"/>
    <s v="06/21/2010"/>
    <s v="06/21/2010"/>
    <x v="0"/>
    <n v="2"/>
  </r>
  <r>
    <x v="36737"/>
    <n v="12814"/>
    <s v="Lip Treatment"/>
    <n v="542"/>
    <s v="Cover FX Skin Care Inc."/>
    <s v="Cover FX"/>
    <n v="106"/>
    <s v="Sun-Related Products"/>
    <n v="107"/>
    <s v="Sunscreen (making a cosmetic claim) "/>
    <s v="79-81-2"/>
    <x v="7"/>
    <s v="06/21/2010"/>
    <s v="08/20/2013"/>
    <s v="05/01/2013"/>
    <s v="06/21/2010"/>
    <s v="06/21/2010"/>
    <x v="0"/>
    <n v="2"/>
  </r>
  <r>
    <x v="36738"/>
    <n v="12814"/>
    <s v="Lip Treatment"/>
    <n v="542"/>
    <s v="Cover FX Skin Care Inc."/>
    <s v="Cover FX"/>
    <n v="44"/>
    <s v="Makeup Products (non-permanent)"/>
    <n v="53"/>
    <s v="Lip Color - Lipsticks, Liners, and Pencils"/>
    <s v="13463-67-7"/>
    <x v="0"/>
    <s v="06/21/2010"/>
    <s v="08/20/2013"/>
    <s v="05/01/2013"/>
    <s v="06/21/2010"/>
    <s v="06/21/2010"/>
    <x v="0"/>
    <n v="2"/>
  </r>
  <r>
    <x v="36739"/>
    <n v="12814"/>
    <s v="Lip Treatment"/>
    <n v="542"/>
    <s v="Cover FX Skin Care Inc."/>
    <s v="Cover FX"/>
    <n v="44"/>
    <s v="Makeup Products (non-permanent)"/>
    <n v="53"/>
    <s v="Lip Color - Lipsticks, Liners, and Pencils"/>
    <s v="79-81-2"/>
    <x v="7"/>
    <s v="06/21/2010"/>
    <s v="08/20/2013"/>
    <s v="05/01/2013"/>
    <s v="06/21/2010"/>
    <s v="06/21/2010"/>
    <x v="0"/>
    <n v="2"/>
  </r>
  <r>
    <x v="36740"/>
    <n v="12814"/>
    <s v="Lip Treatment"/>
    <n v="542"/>
    <s v="Cover FX Skin Care Inc."/>
    <s v="Cover FX"/>
    <n v="106"/>
    <s v="Sun-Related Products"/>
    <n v="107"/>
    <s v="Sunscreen (making a cosmetic claim) "/>
    <s v="13463-67-7"/>
    <x v="0"/>
    <s v="06/21/2010"/>
    <s v="08/20/2013"/>
    <s v="05/01/2013"/>
    <s v="06/21/2010"/>
    <s v="06/21/2010"/>
    <x v="0"/>
    <n v="2"/>
  </r>
  <r>
    <x v="36741"/>
    <n v="12814"/>
    <s v="Lip Treatment"/>
    <n v="542"/>
    <s v="Cover FX Skin Care Inc."/>
    <s v="Cover FX"/>
    <n v="106"/>
    <s v="Sun-Related Products"/>
    <n v="107"/>
    <s v="Sunscreen (making a cosmetic claim) "/>
    <s v="79-81-2"/>
    <x v="7"/>
    <s v="06/21/2010"/>
    <s v="08/20/2013"/>
    <s v="05/01/2013"/>
    <s v="06/21/2010"/>
    <s v="06/21/2010"/>
    <x v="0"/>
    <n v="2"/>
  </r>
  <r>
    <x v="36742"/>
    <n v="12814"/>
    <s v="Lip Treatment"/>
    <n v="542"/>
    <s v="Cover FX Skin Care Inc."/>
    <s v="Cover FX"/>
    <n v="44"/>
    <s v="Makeup Products (non-permanent)"/>
    <n v="53"/>
    <s v="Lip Color - Lipsticks, Liners, and Pencils"/>
    <s v="13463-67-7"/>
    <x v="0"/>
    <s v="06/21/2010"/>
    <s v="08/20/2013"/>
    <s v="05/01/2013"/>
    <s v="06/21/2010"/>
    <s v="06/21/2010"/>
    <x v="0"/>
    <n v="2"/>
  </r>
  <r>
    <x v="36743"/>
    <n v="12814"/>
    <s v="Lip Treatment"/>
    <n v="542"/>
    <s v="Cover FX Skin Care Inc."/>
    <s v="Cover FX"/>
    <n v="44"/>
    <s v="Makeup Products (non-permanent)"/>
    <n v="53"/>
    <s v="Lip Color - Lipsticks, Liners, and Pencils"/>
    <s v="79-81-2"/>
    <x v="7"/>
    <s v="06/21/2010"/>
    <s v="08/20/2013"/>
    <s v="05/01/2013"/>
    <s v="06/21/2010"/>
    <s v="06/21/2010"/>
    <x v="0"/>
    <n v="2"/>
  </r>
  <r>
    <x v="36744"/>
    <n v="12814"/>
    <s v="Lip Treatment"/>
    <n v="542"/>
    <s v="Cover FX Skin Care Inc."/>
    <s v="Cover FX"/>
    <n v="106"/>
    <s v="Sun-Related Products"/>
    <n v="107"/>
    <s v="Sunscreen (making a cosmetic claim) "/>
    <s v="13463-67-7"/>
    <x v="0"/>
    <s v="06/21/2010"/>
    <s v="08/20/2013"/>
    <s v="05/01/2013"/>
    <s v="06/21/2010"/>
    <s v="06/21/2010"/>
    <x v="0"/>
    <n v="2"/>
  </r>
  <r>
    <x v="36745"/>
    <n v="12814"/>
    <s v="Lip Treatment"/>
    <n v="542"/>
    <s v="Cover FX Skin Care Inc."/>
    <s v="Cover FX"/>
    <n v="106"/>
    <s v="Sun-Related Products"/>
    <n v="107"/>
    <s v="Sunscreen (making a cosmetic claim) "/>
    <s v="79-81-2"/>
    <x v="7"/>
    <s v="06/21/2010"/>
    <s v="08/20/2013"/>
    <s v="05/01/2013"/>
    <s v="06/21/2010"/>
    <s v="06/21/2010"/>
    <x v="0"/>
    <n v="2"/>
  </r>
  <r>
    <x v="36746"/>
    <n v="12814"/>
    <s v="Lip Treatment"/>
    <n v="542"/>
    <s v="Cover FX Skin Care Inc."/>
    <s v="Cover FX"/>
    <n v="44"/>
    <s v="Makeup Products (non-permanent)"/>
    <n v="53"/>
    <s v="Lip Color - Lipsticks, Liners, and Pencils"/>
    <s v="13463-67-7"/>
    <x v="0"/>
    <s v="06/21/2010"/>
    <s v="08/20/2013"/>
    <s v="05/01/2013"/>
    <s v="06/21/2010"/>
    <s v="06/21/2010"/>
    <x v="0"/>
    <n v="2"/>
  </r>
  <r>
    <x v="36747"/>
    <n v="12814"/>
    <s v="Lip Treatment"/>
    <n v="542"/>
    <s v="Cover FX Skin Care Inc."/>
    <s v="Cover FX"/>
    <n v="44"/>
    <s v="Makeup Products (non-permanent)"/>
    <n v="53"/>
    <s v="Lip Color - Lipsticks, Liners, and Pencils"/>
    <s v="79-81-2"/>
    <x v="7"/>
    <s v="06/21/2010"/>
    <s v="08/20/2013"/>
    <s v="05/01/2013"/>
    <s v="06/21/2010"/>
    <s v="06/21/2010"/>
    <x v="0"/>
    <n v="2"/>
  </r>
  <r>
    <x v="36748"/>
    <n v="12814"/>
    <s v="Lip Treatment"/>
    <n v="542"/>
    <s v="Cover FX Skin Care Inc."/>
    <s v="Cover FX"/>
    <n v="106"/>
    <s v="Sun-Related Products"/>
    <n v="107"/>
    <s v="Sunscreen (making a cosmetic claim) "/>
    <s v="13463-67-7"/>
    <x v="0"/>
    <s v="06/21/2010"/>
    <s v="08/20/2013"/>
    <s v="05/01/2013"/>
    <s v="06/21/2010"/>
    <s v="06/21/2010"/>
    <x v="0"/>
    <n v="2"/>
  </r>
  <r>
    <x v="36749"/>
    <n v="12814"/>
    <s v="Lip Treatment"/>
    <n v="542"/>
    <s v="Cover FX Skin Care Inc."/>
    <s v="Cover FX"/>
    <n v="106"/>
    <s v="Sun-Related Products"/>
    <n v="107"/>
    <s v="Sunscreen (making a cosmetic claim) "/>
    <s v="79-81-2"/>
    <x v="7"/>
    <s v="06/21/2010"/>
    <s v="08/20/2013"/>
    <s v="05/01/2013"/>
    <s v="06/21/2010"/>
    <s v="06/21/2010"/>
    <x v="0"/>
    <n v="2"/>
  </r>
  <r>
    <x v="36750"/>
    <n v="12815"/>
    <s v="Nautica Oceans Pure After Shave Balm"/>
    <n v="171"/>
    <s v="Coty"/>
    <s v="Nautica Oceans"/>
    <n v="82"/>
    <s v="Shaving Products"/>
    <n v="83"/>
    <s v="Aftershave Products"/>
    <s v="79-81-2"/>
    <x v="7"/>
    <s v="06/21/2010"/>
    <s v="06/21/2010"/>
    <m/>
    <s v="06/21/2010"/>
    <s v="06/21/2010"/>
    <x v="0"/>
    <n v="1"/>
  </r>
  <r>
    <x v="36751"/>
    <n v="12816"/>
    <s v="Kenneth Cole Black for Her Shower Gel"/>
    <n v="171"/>
    <s v="Coty"/>
    <s v="Black by Kenneth Cole"/>
    <n v="6"/>
    <s v="Bath Products"/>
    <n v="159"/>
    <s v="Body Washes and Soaps"/>
    <s v="13463-67-7"/>
    <x v="0"/>
    <s v="06/21/2010"/>
    <s v="01/31/2019"/>
    <m/>
    <s v="06/21/2010"/>
    <s v="06/21/2010"/>
    <x v="0"/>
    <n v="1"/>
  </r>
  <r>
    <x v="36752"/>
    <n v="12817"/>
    <s v="Halle by Halle Berry Hydrating Body Wash"/>
    <n v="171"/>
    <s v="Coty"/>
    <s v="Halle by Halle Berry"/>
    <n v="6"/>
    <s v="Bath Products"/>
    <n v="159"/>
    <s v="Body Washes and Soaps"/>
    <s v="79-81-2"/>
    <x v="7"/>
    <s v="06/21/2010"/>
    <s v="02/04/2019"/>
    <m/>
    <s v="06/21/2010"/>
    <s v="06/21/2010"/>
    <x v="0"/>
    <n v="1"/>
  </r>
  <r>
    <x v="36753"/>
    <n v="12818"/>
    <s v="Celine Dion Pure Radiance Hydrating Shower Gel"/>
    <n v="171"/>
    <s v="Coty"/>
    <s v="Pure Radiance by Celine Dion"/>
    <n v="6"/>
    <s v="Bath Products"/>
    <n v="159"/>
    <s v="Body Washes and Soaps"/>
    <s v="13463-67-7"/>
    <x v="0"/>
    <s v="06/21/2010"/>
    <s v="01/31/2019"/>
    <m/>
    <s v="06/21/2010"/>
    <s v="06/21/2010"/>
    <x v="0"/>
    <n v="1"/>
  </r>
  <r>
    <x v="36754"/>
    <n v="12819"/>
    <s v="The Lovely Collection by Sarah Jessica Parker - Dawn Shower Gel"/>
    <n v="171"/>
    <s v="Coty"/>
    <s v="The Lovely Collection by Sarah Jessica Parker - Dawn"/>
    <n v="6"/>
    <s v="Bath Products"/>
    <n v="159"/>
    <s v="Body Washes and Soaps"/>
    <s v="13463-67-7"/>
    <x v="0"/>
    <s v="06/21/2010"/>
    <s v="02/01/2019"/>
    <m/>
    <s v="06/21/2010"/>
    <s v="06/21/2010"/>
    <x v="0"/>
    <n v="1"/>
  </r>
  <r>
    <x v="36755"/>
    <n v="12820"/>
    <s v="The Lovely Collection by Sarah Jessica Parker - Endless Shower Gel"/>
    <n v="171"/>
    <s v="Coty"/>
    <s v="The Lovely Collection by Sarah Jessica Parker - Endless"/>
    <n v="6"/>
    <s v="Bath Products"/>
    <n v="159"/>
    <s v="Body Washes and Soaps"/>
    <s v="13463-67-7"/>
    <x v="0"/>
    <s v="06/21/2010"/>
    <s v="02/04/2019"/>
    <m/>
    <s v="06/21/2010"/>
    <s v="06/21/2010"/>
    <x v="0"/>
    <n v="1"/>
  </r>
  <r>
    <x v="36756"/>
    <n v="12821"/>
    <s v="The Lovely Collection by Sarah Jessica Parker - Twilight Shower Gel"/>
    <n v="171"/>
    <s v="Coty"/>
    <s v="The Lovely Collection by Sarah Jessica Parker - Twilight"/>
    <n v="6"/>
    <s v="Bath Products"/>
    <n v="159"/>
    <s v="Body Washes and Soaps"/>
    <s v="13463-67-7"/>
    <x v="0"/>
    <s v="06/21/2010"/>
    <s v="02/04/2019"/>
    <m/>
    <s v="06/21/2010"/>
    <s v="06/21/2010"/>
    <x v="0"/>
    <n v="1"/>
  </r>
  <r>
    <x v="36757"/>
    <n v="12823"/>
    <s v="VSMU Fulfilled Collection Bronze Face Kit Lip Lacquer"/>
    <n v="556"/>
    <s v="Victoria's Secret Beauty"/>
    <s v="Victoria's Secret Beauty"/>
    <n v="44"/>
    <s v="Makeup Products (non-permanent)"/>
    <n v="52"/>
    <s v="Lip Gloss/Shine"/>
    <s v="13463-67-7"/>
    <x v="0"/>
    <s v="06/21/2010"/>
    <s v="12/18/2013"/>
    <s v="04/01/2007"/>
    <s v="06/21/2010"/>
    <s v="12/18/2013"/>
    <x v="0"/>
    <n v="2"/>
  </r>
  <r>
    <x v="36758"/>
    <n v="12823"/>
    <s v="VSMU Fulfilled Collection Bronze Face Kit Lip Lacquer"/>
    <n v="556"/>
    <s v="Victoria's Secret Beauty"/>
    <s v="Victoria's Secret Beauty"/>
    <n v="44"/>
    <s v="Makeup Products (non-permanent)"/>
    <n v="52"/>
    <s v="Lip Gloss/Shine"/>
    <m/>
    <x v="7"/>
    <s v="06/21/2010"/>
    <s v="12/18/2013"/>
    <s v="04/01/2007"/>
    <s v="06/21/2010"/>
    <s v="12/18/2013"/>
    <x v="0"/>
    <n v="2"/>
  </r>
  <r>
    <x v="36759"/>
    <n v="12826"/>
    <s v="Celine Dion Enchanting Body Lotion"/>
    <n v="171"/>
    <s v="Coty"/>
    <s v="Enchanting by Celine Dion"/>
    <n v="90"/>
    <s v="Skin Care Products "/>
    <n v="102"/>
    <s v="Skin Moisturizers (making a cosmetic claim)"/>
    <s v="13463-67-7"/>
    <x v="0"/>
    <s v="06/21/2010"/>
    <s v="01/31/2019"/>
    <m/>
    <s v="06/21/2010"/>
    <s v="06/21/2010"/>
    <x v="0"/>
    <n v="1"/>
  </r>
  <r>
    <x v="36760"/>
    <n v="12827"/>
    <s v="Kenneth Cole Black for Her Body Lotion"/>
    <n v="171"/>
    <s v="Coty"/>
    <s v="Black by Kenneth Cole for Her"/>
    <n v="90"/>
    <s v="Skin Care Products "/>
    <n v="102"/>
    <s v="Skin Moisturizers (making a cosmetic claim)"/>
    <s v="13463-67-7"/>
    <x v="0"/>
    <s v="06/21/2010"/>
    <s v="01/31/2019"/>
    <m/>
    <s v="06/21/2010"/>
    <s v="06/21/2010"/>
    <x v="0"/>
    <n v="1"/>
  </r>
  <r>
    <x v="36761"/>
    <n v="12828"/>
    <s v="Kenneth Cole Reaction for Her Fortifying Body Lotion Lotion"/>
    <n v="171"/>
    <s v="Coty"/>
    <s v="Reaction for Her by Kenneth Cole"/>
    <n v="90"/>
    <s v="Skin Care Products "/>
    <n v="102"/>
    <s v="Skin Moisturizers (making a cosmetic claim)"/>
    <s v="13463-67-7"/>
    <x v="0"/>
    <s v="06/21/2010"/>
    <s v="01/31/2019"/>
    <m/>
    <s v="06/21/2010"/>
    <s v="06/21/2010"/>
    <x v="0"/>
    <n v="2"/>
  </r>
  <r>
    <x v="36762"/>
    <n v="12828"/>
    <s v="Kenneth Cole Reaction for Her Fortifying Body Lotion Lotion"/>
    <n v="171"/>
    <s v="Coty"/>
    <s v="Reaction for Her by Kenneth Cole"/>
    <n v="90"/>
    <s v="Skin Care Products "/>
    <n v="102"/>
    <s v="Skin Moisturizers (making a cosmetic claim)"/>
    <s v="79-81-2"/>
    <x v="7"/>
    <s v="06/21/2010"/>
    <s v="01/31/2019"/>
    <m/>
    <s v="06/21/2010"/>
    <s v="06/21/2010"/>
    <x v="0"/>
    <n v="2"/>
  </r>
  <r>
    <x v="36763"/>
    <n v="12829"/>
    <s v="Halle Berry Reveal Luminious Body Lotion"/>
    <n v="171"/>
    <s v="Coty"/>
    <s v="Reveal by Halle Berry"/>
    <n v="90"/>
    <s v="Skin Care Products "/>
    <n v="102"/>
    <s v="Skin Moisturizers (making a cosmetic claim)"/>
    <s v="13463-67-7"/>
    <x v="0"/>
    <s v="06/21/2010"/>
    <s v="01/31/2019"/>
    <m/>
    <s v="06/21/2010"/>
    <s v="06/21/2010"/>
    <x v="0"/>
    <n v="1"/>
  </r>
  <r>
    <x v="36764"/>
    <n v="12832"/>
    <s v="Enhanced Wrinkle Repair Cream"/>
    <n v="550"/>
    <s v="Neoteric Cosmetics Inc"/>
    <s v="Alpha Skin Care"/>
    <n v="90"/>
    <s v="Skin Care Products "/>
    <n v="92"/>
    <s v="Anti-Wrinkle/Anti-Aging Products (making a cosmetic claim)"/>
    <m/>
    <x v="7"/>
    <s v="06/21/2010"/>
    <s v="07/22/2019"/>
    <m/>
    <s v="06/21/2010"/>
    <s v="07/22/2019"/>
    <x v="0"/>
    <n v="1"/>
  </r>
  <r>
    <x v="36765"/>
    <n v="12833"/>
    <s v="Moisturizing Body Wash--Seamist"/>
    <n v="550"/>
    <s v="Neoteric Cosmetics Inc"/>
    <s v="Alpha Hydrox"/>
    <n v="6"/>
    <s v="Bath Products"/>
    <n v="159"/>
    <s v="Body Washes and Soaps"/>
    <s v="61791-31-9"/>
    <x v="3"/>
    <s v="06/21/2010"/>
    <s v="07/22/2019"/>
    <m/>
    <s v="06/21/2010"/>
    <s v="06/21/2010"/>
    <x v="0"/>
    <n v="1"/>
  </r>
  <r>
    <x v="36766"/>
    <n v="12833"/>
    <s v="Moisturizing Body Wash--Seamist"/>
    <n v="550"/>
    <s v="Neoteric Cosmetics Inc"/>
    <s v="Alpha Hydrox"/>
    <n v="6"/>
    <s v="Bath Products"/>
    <n v="159"/>
    <s v="Body Washes and Soaps"/>
    <s v="61791-31-9"/>
    <x v="3"/>
    <s v="06/21/2010"/>
    <s v="07/22/2019"/>
    <m/>
    <s v="06/21/2010"/>
    <s v="06/21/2010"/>
    <x v="268"/>
    <n v="1"/>
  </r>
  <r>
    <x v="36767"/>
    <n v="12834"/>
    <s v="Moisturizing Body Wash, Grapefruit"/>
    <n v="550"/>
    <s v="Neoteric Cosmetics Inc"/>
    <s v="Alpha Hydrox"/>
    <n v="6"/>
    <s v="Bath Products"/>
    <n v="159"/>
    <s v="Body Washes and Soaps"/>
    <s v="61791-31-9"/>
    <x v="3"/>
    <s v="06/21/2010"/>
    <s v="07/22/2019"/>
    <s v="06/04/2010"/>
    <s v="06/21/2010"/>
    <s v="06/21/2010"/>
    <x v="0"/>
    <n v="2"/>
  </r>
  <r>
    <x v="36768"/>
    <n v="12834"/>
    <s v="Moisturizing Body Wash, Grapefruit"/>
    <n v="550"/>
    <s v="Neoteric Cosmetics Inc"/>
    <s v="Alpha Hydrox"/>
    <n v="6"/>
    <s v="Bath Products"/>
    <n v="159"/>
    <s v="Body Washes and Soaps"/>
    <s v="13463-67-7"/>
    <x v="0"/>
    <s v="06/21/2010"/>
    <s v="07/22/2019"/>
    <s v="06/04/2010"/>
    <s v="06/21/2010"/>
    <s v="06/21/2010"/>
    <x v="0"/>
    <n v="2"/>
  </r>
  <r>
    <x v="36769"/>
    <n v="12835"/>
    <s v="Nourishing Cleanser"/>
    <n v="550"/>
    <s v="Neoteric Cosmetics Inc"/>
    <s v="Alpha Hydrox"/>
    <n v="90"/>
    <s v="Skin Care Products "/>
    <n v="93"/>
    <s v="Skin Cleansers"/>
    <s v="13463-67-7"/>
    <x v="0"/>
    <s v="06/21/2010"/>
    <s v="07/22/2019"/>
    <m/>
    <s v="06/21/2010"/>
    <s v="06/21/2010"/>
    <x v="0"/>
    <n v="1"/>
  </r>
  <r>
    <x v="36770"/>
    <n v="12836"/>
    <s v="Sheer Silk Moisturizer"/>
    <n v="550"/>
    <s v="Neoteric Cosmetics Inc"/>
    <s v="Alpha Hydrox"/>
    <n v="90"/>
    <s v="Skin Care Products "/>
    <n v="92"/>
    <s v="Anti-Wrinkle/Anti-Aging Products (making a cosmetic claim)"/>
    <s v="13463-67-7"/>
    <x v="0"/>
    <s v="06/21/2010"/>
    <s v="07/22/2019"/>
    <m/>
    <s v="06/21/2010"/>
    <s v="06/21/2010"/>
    <x v="0"/>
    <n v="1"/>
  </r>
  <r>
    <x v="36771"/>
    <n v="12836"/>
    <s v="Sheer Silk Moisturizer"/>
    <n v="550"/>
    <s v="Neoteric Cosmetics Inc"/>
    <s v="Alpha Hydrox"/>
    <n v="90"/>
    <s v="Skin Care Products "/>
    <n v="102"/>
    <s v="Skin Moisturizers (making a cosmetic claim)"/>
    <s v="13463-67-7"/>
    <x v="0"/>
    <s v="06/21/2010"/>
    <s v="07/22/2019"/>
    <m/>
    <s v="06/21/2010"/>
    <s v="06/21/2010"/>
    <x v="0"/>
    <n v="1"/>
  </r>
  <r>
    <x v="36772"/>
    <n v="12836"/>
    <s v="Sheer Silk Moisturizer"/>
    <n v="550"/>
    <s v="Neoteric Cosmetics Inc"/>
    <s v="Alpha Hydrox"/>
    <n v="106"/>
    <s v="Sun-Related Products"/>
    <n v="107"/>
    <s v="Sunscreen (making a cosmetic claim) "/>
    <s v="13463-67-7"/>
    <x v="0"/>
    <s v="06/21/2010"/>
    <s v="07/22/2019"/>
    <m/>
    <s v="06/21/2010"/>
    <s v="06/21/2010"/>
    <x v="0"/>
    <n v="1"/>
  </r>
  <r>
    <x v="36773"/>
    <n v="12837"/>
    <s v="Aquamer Shower Gel"/>
    <n v="590"/>
    <s v="Sysco Guest Supply LLC."/>
    <m/>
    <n v="90"/>
    <s v="Skin Care Products "/>
    <n v="93"/>
    <s v="Skin Cleansers"/>
    <s v="68603-42-9"/>
    <x v="3"/>
    <s v="06/21/2010"/>
    <s v="06/21/2010"/>
    <m/>
    <s v="06/21/2010"/>
    <s v="06/21/2010"/>
    <x v="0"/>
    <n v="1"/>
  </r>
  <r>
    <x v="36774"/>
    <n v="12837"/>
    <s v="Aquamer Shower Gel"/>
    <n v="590"/>
    <s v="Sysco Guest Supply LLC."/>
    <m/>
    <n v="6"/>
    <s v="Bath Products"/>
    <n v="159"/>
    <s v="Body Washes and Soaps"/>
    <s v="68603-42-9"/>
    <x v="3"/>
    <s v="06/21/2010"/>
    <s v="06/21/2010"/>
    <m/>
    <s v="06/21/2010"/>
    <s v="06/21/2010"/>
    <x v="0"/>
    <n v="1"/>
  </r>
  <r>
    <x v="36775"/>
    <n v="12838"/>
    <s v="Quality Inn Shampoo"/>
    <n v="590"/>
    <s v="Sysco Guest Supply LLC."/>
    <m/>
    <n v="18"/>
    <s v="Hair Care Products (non-coloring)"/>
    <n v="25"/>
    <s v="Hair Shampoos (making a cosmetic claim) "/>
    <s v="68603-42-9"/>
    <x v="3"/>
    <s v="06/21/2010"/>
    <s v="06/21/2010"/>
    <m/>
    <s v="06/21/2010"/>
    <s v="06/21/2010"/>
    <x v="0"/>
    <n v="1"/>
  </r>
  <r>
    <x v="36776"/>
    <n v="12841"/>
    <s v="Sleep Inn Shampoo"/>
    <n v="590"/>
    <s v="Sysco Guest Supply LLC."/>
    <m/>
    <n v="18"/>
    <s v="Hair Care Products (non-coloring)"/>
    <n v="25"/>
    <s v="Hair Shampoos (making a cosmetic claim) "/>
    <s v="68603-42-9"/>
    <x v="3"/>
    <s v="06/21/2010"/>
    <s v="06/21/2010"/>
    <m/>
    <s v="06/21/2010"/>
    <s v="06/21/2010"/>
    <x v="0"/>
    <n v="1"/>
  </r>
  <r>
    <x v="36777"/>
    <n v="12843"/>
    <s v="Sexy Little Things- Just Kiss Me! Glossy Lip Balm"/>
    <n v="556"/>
    <s v="Victoria's Secret Beauty"/>
    <s v="Victoria's Secret Beauty"/>
    <n v="44"/>
    <s v="Makeup Products (non-permanent)"/>
    <n v="52"/>
    <s v="Lip Gloss/Shine"/>
    <s v="13463-67-7"/>
    <x v="0"/>
    <s v="06/21/2010"/>
    <s v="12/18/2013"/>
    <s v="09/01/2008"/>
    <s v="06/21/2010"/>
    <s v="12/13/2013"/>
    <x v="0"/>
    <n v="1"/>
  </r>
  <r>
    <x v="36778"/>
    <n v="12843"/>
    <s v="Sexy Little Things- Just Kiss Me! Glossy Lip Balm"/>
    <n v="556"/>
    <s v="Victoria's Secret Beauty"/>
    <s v="Victoria's Secret Beauty"/>
    <n v="44"/>
    <s v="Makeup Products (non-permanent)"/>
    <n v="52"/>
    <s v="Lip Gloss/Shine"/>
    <s v="13463-67-7"/>
    <x v="0"/>
    <s v="06/21/2010"/>
    <s v="12/18/2013"/>
    <s v="09/01/2008"/>
    <s v="06/21/2010"/>
    <s v="12/13/2013"/>
    <x v="0"/>
    <n v="1"/>
  </r>
  <r>
    <x v="36779"/>
    <n v="12843"/>
    <s v="Sexy Little Things- Just Kiss Me! Glossy Lip Balm"/>
    <n v="556"/>
    <s v="Victoria's Secret Beauty"/>
    <s v="Victoria's Secret Beauty"/>
    <n v="44"/>
    <s v="Makeup Products (non-permanent)"/>
    <n v="52"/>
    <s v="Lip Gloss/Shine"/>
    <s v="13463-67-7"/>
    <x v="0"/>
    <s v="06/21/2010"/>
    <s v="12/18/2013"/>
    <s v="09/01/2008"/>
    <s v="06/21/2010"/>
    <s v="12/13/2013"/>
    <x v="0"/>
    <n v="1"/>
  </r>
  <r>
    <x v="36780"/>
    <n v="12844"/>
    <s v="Guess for Men After Shave Balm"/>
    <n v="171"/>
    <s v="Coty"/>
    <s v="Guess"/>
    <n v="82"/>
    <s v="Shaving Products"/>
    <n v="83"/>
    <s v="Aftershave Products"/>
    <s v="79-81-2"/>
    <x v="7"/>
    <s v="06/21/2010"/>
    <s v="02/04/2019"/>
    <m/>
    <s v="06/21/2010"/>
    <s v="06/21/2010"/>
    <x v="0"/>
    <n v="1"/>
  </r>
  <r>
    <x v="36781"/>
    <n v="12845"/>
    <s v="NATURAL FACE DISC"/>
    <n v="624"/>
    <s v="LAUREN HUTTON'S GOOD STUFF LLC"/>
    <s v="LAUREN HUTTON"/>
    <n v="44"/>
    <s v="Makeup Products (non-permanent)"/>
    <n v="45"/>
    <s v="Blushes "/>
    <s v="13463-67-7"/>
    <x v="0"/>
    <s v="06/21/2010"/>
    <s v="12/30/2010"/>
    <m/>
    <s v="06/21/2010"/>
    <s v="06/21/2010"/>
    <x v="0"/>
    <n v="1"/>
  </r>
  <r>
    <x v="36782"/>
    <n v="12845"/>
    <s v="NATURAL FACE DISC"/>
    <n v="624"/>
    <s v="LAUREN HUTTON'S GOOD STUFF LLC"/>
    <s v="LAUREN HUTTON"/>
    <n v="44"/>
    <s v="Makeup Products (non-permanent)"/>
    <n v="46"/>
    <s v="Eyeliner/Eyebrow Pencils"/>
    <s v="13463-67-7"/>
    <x v="0"/>
    <s v="06/21/2010"/>
    <s v="12/30/2010"/>
    <m/>
    <s v="06/21/2010"/>
    <s v="06/21/2010"/>
    <x v="0"/>
    <n v="1"/>
  </r>
  <r>
    <x v="36783"/>
    <n v="12845"/>
    <s v="NATURAL FACE DISC"/>
    <n v="624"/>
    <s v="LAUREN HUTTON'S GOOD STUFF LLC"/>
    <s v="LAUREN HUTTON"/>
    <n v="44"/>
    <s v="Makeup Products (non-permanent)"/>
    <n v="48"/>
    <s v="Eye Shadow"/>
    <s v="13463-67-7"/>
    <x v="0"/>
    <s v="06/21/2010"/>
    <s v="12/30/2010"/>
    <m/>
    <s v="06/21/2010"/>
    <s v="06/21/2010"/>
    <x v="0"/>
    <n v="1"/>
  </r>
  <r>
    <x v="36784"/>
    <n v="12845"/>
    <s v="NATURAL FACE DISC"/>
    <n v="624"/>
    <s v="LAUREN HUTTON'S GOOD STUFF LLC"/>
    <s v="LAUREN HUTTON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785"/>
    <n v="12845"/>
    <s v="NATURAL FACE DISC"/>
    <n v="624"/>
    <s v="LAUREN HUTTON'S GOOD STUFF LLC"/>
    <s v="LAUREN HUTTON"/>
    <n v="44"/>
    <s v="Makeup Products (non-permanent)"/>
    <n v="52"/>
    <s v="Lip Gloss/Shine"/>
    <s v="13463-67-7"/>
    <x v="0"/>
    <s v="06/21/2010"/>
    <s v="12/30/2010"/>
    <m/>
    <s v="06/21/2010"/>
    <s v="06/21/2010"/>
    <x v="0"/>
    <n v="1"/>
  </r>
  <r>
    <x v="36786"/>
    <n v="12845"/>
    <s v="NATURAL FACE DISC"/>
    <n v="624"/>
    <s v="LAUREN HUTTON'S GOOD STUFF LLC"/>
    <s v="LAUREN HUTTON"/>
    <n v="44"/>
    <s v="Makeup Products (non-permanent)"/>
    <n v="45"/>
    <s v="Blushes "/>
    <s v="13463-67-7"/>
    <x v="0"/>
    <s v="06/21/2010"/>
    <s v="12/30/2010"/>
    <m/>
    <s v="06/21/2010"/>
    <s v="06/21/2010"/>
    <x v="0"/>
    <n v="1"/>
  </r>
  <r>
    <x v="36787"/>
    <n v="12845"/>
    <s v="NATURAL FACE DISC"/>
    <n v="624"/>
    <s v="LAUREN HUTTON'S GOOD STUFF LLC"/>
    <s v="LAUREN HUTTON"/>
    <n v="44"/>
    <s v="Makeup Products (non-permanent)"/>
    <n v="46"/>
    <s v="Eyeliner/Eyebrow Pencils"/>
    <s v="13463-67-7"/>
    <x v="0"/>
    <s v="06/21/2010"/>
    <s v="12/30/2010"/>
    <m/>
    <s v="06/21/2010"/>
    <s v="06/21/2010"/>
    <x v="0"/>
    <n v="1"/>
  </r>
  <r>
    <x v="36788"/>
    <n v="12845"/>
    <s v="NATURAL FACE DISC"/>
    <n v="624"/>
    <s v="LAUREN HUTTON'S GOOD STUFF LLC"/>
    <s v="LAUREN HUTTON"/>
    <n v="44"/>
    <s v="Makeup Products (non-permanent)"/>
    <n v="48"/>
    <s v="Eye Shadow"/>
    <s v="13463-67-7"/>
    <x v="0"/>
    <s v="06/21/2010"/>
    <s v="12/30/2010"/>
    <m/>
    <s v="06/21/2010"/>
    <s v="06/21/2010"/>
    <x v="0"/>
    <n v="1"/>
  </r>
  <r>
    <x v="36789"/>
    <n v="12845"/>
    <s v="NATURAL FACE DISC"/>
    <n v="624"/>
    <s v="LAUREN HUTTON'S GOOD STUFF LLC"/>
    <s v="LAUREN HUTTON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790"/>
    <n v="12845"/>
    <s v="NATURAL FACE DISC"/>
    <n v="624"/>
    <s v="LAUREN HUTTON'S GOOD STUFF LLC"/>
    <s v="LAUREN HUTTON"/>
    <n v="44"/>
    <s v="Makeup Products (non-permanent)"/>
    <n v="52"/>
    <s v="Lip Gloss/Shine"/>
    <s v="13463-67-7"/>
    <x v="0"/>
    <s v="06/21/2010"/>
    <s v="12/30/2010"/>
    <m/>
    <s v="06/21/2010"/>
    <s v="06/21/2010"/>
    <x v="0"/>
    <n v="1"/>
  </r>
  <r>
    <x v="36791"/>
    <n v="12845"/>
    <s v="NATURAL FACE DISC"/>
    <n v="624"/>
    <s v="LAUREN HUTTON'S GOOD STUFF LLC"/>
    <s v="LAUREN HUTTON"/>
    <n v="44"/>
    <s v="Makeup Products (non-permanent)"/>
    <n v="45"/>
    <s v="Blushes "/>
    <s v="13463-67-7"/>
    <x v="0"/>
    <s v="06/21/2010"/>
    <s v="12/30/2010"/>
    <m/>
    <s v="06/21/2010"/>
    <s v="06/21/2010"/>
    <x v="0"/>
    <n v="1"/>
  </r>
  <r>
    <x v="36792"/>
    <n v="12845"/>
    <s v="NATURAL FACE DISC"/>
    <n v="624"/>
    <s v="LAUREN HUTTON'S GOOD STUFF LLC"/>
    <s v="LAUREN HUTTON"/>
    <n v="44"/>
    <s v="Makeup Products (non-permanent)"/>
    <n v="46"/>
    <s v="Eyeliner/Eyebrow Pencils"/>
    <s v="13463-67-7"/>
    <x v="0"/>
    <s v="06/21/2010"/>
    <s v="12/30/2010"/>
    <m/>
    <s v="06/21/2010"/>
    <s v="06/21/2010"/>
    <x v="0"/>
    <n v="1"/>
  </r>
  <r>
    <x v="36793"/>
    <n v="12845"/>
    <s v="NATURAL FACE DISC"/>
    <n v="624"/>
    <s v="LAUREN HUTTON'S GOOD STUFF LLC"/>
    <s v="LAUREN HUTTON"/>
    <n v="44"/>
    <s v="Makeup Products (non-permanent)"/>
    <n v="48"/>
    <s v="Eye Shadow"/>
    <s v="13463-67-7"/>
    <x v="0"/>
    <s v="06/21/2010"/>
    <s v="12/30/2010"/>
    <m/>
    <s v="06/21/2010"/>
    <s v="06/21/2010"/>
    <x v="0"/>
    <n v="1"/>
  </r>
  <r>
    <x v="36794"/>
    <n v="12845"/>
    <s v="NATURAL FACE DISC"/>
    <n v="624"/>
    <s v="LAUREN HUTTON'S GOOD STUFF LLC"/>
    <s v="LAUREN HUTTON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795"/>
    <n v="12845"/>
    <s v="NATURAL FACE DISC"/>
    <n v="624"/>
    <s v="LAUREN HUTTON'S GOOD STUFF LLC"/>
    <s v="LAUREN HUTTON"/>
    <n v="44"/>
    <s v="Makeup Products (non-permanent)"/>
    <n v="52"/>
    <s v="Lip Gloss/Shine"/>
    <s v="13463-67-7"/>
    <x v="0"/>
    <s v="06/21/2010"/>
    <s v="12/30/2010"/>
    <m/>
    <s v="06/21/2010"/>
    <s v="06/21/2010"/>
    <x v="0"/>
    <n v="1"/>
  </r>
  <r>
    <x v="36796"/>
    <n v="12845"/>
    <s v="NATURAL FACE DISC"/>
    <n v="624"/>
    <s v="LAUREN HUTTON'S GOOD STUFF LLC"/>
    <s v="LAUREN HUTTON"/>
    <n v="44"/>
    <s v="Makeup Products (non-permanent)"/>
    <n v="45"/>
    <s v="Blushes "/>
    <s v="13463-67-7"/>
    <x v="0"/>
    <s v="06/21/2010"/>
    <s v="12/30/2010"/>
    <m/>
    <s v="06/21/2010"/>
    <s v="06/21/2010"/>
    <x v="0"/>
    <n v="1"/>
  </r>
  <r>
    <x v="36797"/>
    <n v="12845"/>
    <s v="NATURAL FACE DISC"/>
    <n v="624"/>
    <s v="LAUREN HUTTON'S GOOD STUFF LLC"/>
    <s v="LAUREN HUTTON"/>
    <n v="44"/>
    <s v="Makeup Products (non-permanent)"/>
    <n v="46"/>
    <s v="Eyeliner/Eyebrow Pencils"/>
    <s v="13463-67-7"/>
    <x v="0"/>
    <s v="06/21/2010"/>
    <s v="12/30/2010"/>
    <m/>
    <s v="06/21/2010"/>
    <s v="06/21/2010"/>
    <x v="0"/>
    <n v="1"/>
  </r>
  <r>
    <x v="36798"/>
    <n v="12845"/>
    <s v="NATURAL FACE DISC"/>
    <n v="624"/>
    <s v="LAUREN HUTTON'S GOOD STUFF LLC"/>
    <s v="LAUREN HUTTON"/>
    <n v="44"/>
    <s v="Makeup Products (non-permanent)"/>
    <n v="48"/>
    <s v="Eye Shadow"/>
    <s v="13463-67-7"/>
    <x v="0"/>
    <s v="06/21/2010"/>
    <s v="12/30/2010"/>
    <m/>
    <s v="06/21/2010"/>
    <s v="06/21/2010"/>
    <x v="0"/>
    <n v="1"/>
  </r>
  <r>
    <x v="36799"/>
    <n v="12845"/>
    <s v="NATURAL FACE DISC"/>
    <n v="624"/>
    <s v="LAUREN HUTTON'S GOOD STUFF LLC"/>
    <s v="LAUREN HUTTON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00"/>
    <n v="12845"/>
    <s v="NATURAL FACE DISC"/>
    <n v="624"/>
    <s v="LAUREN HUTTON'S GOOD STUFF LLC"/>
    <s v="LAUREN HUTTON"/>
    <n v="44"/>
    <s v="Makeup Products (non-permanent)"/>
    <n v="52"/>
    <s v="Lip Gloss/Shine"/>
    <s v="13463-67-7"/>
    <x v="0"/>
    <s v="06/21/2010"/>
    <s v="12/30/2010"/>
    <m/>
    <s v="06/21/2010"/>
    <s v="06/21/2010"/>
    <x v="0"/>
    <n v="1"/>
  </r>
  <r>
    <x v="36801"/>
    <n v="12846"/>
    <s v="Sally Hansen Just Feet 24 Hour Double Duty Creme"/>
    <n v="171"/>
    <s v="Coty"/>
    <s v="Sally Hansen Just Feet"/>
    <n v="90"/>
    <s v="Skin Care Products "/>
    <n v="102"/>
    <s v="Skin Moisturizers (making a cosmetic claim)"/>
    <s v="79-81-2"/>
    <x v="7"/>
    <s v="06/21/2010"/>
    <s v="09/17/2013"/>
    <m/>
    <s v="06/21/2010"/>
    <s v="06/21/2010"/>
    <x v="0"/>
    <n v="1"/>
  </r>
  <r>
    <x v="36802"/>
    <n v="12847"/>
    <s v="ULTRA 12 COLOR EYESHADOW"/>
    <n v="625"/>
    <s v="Beauty Treats International Co., Inc."/>
    <s v="BEAUTY TREATS"/>
    <n v="44"/>
    <s v="Makeup Products (non-permanent)"/>
    <n v="48"/>
    <s v="Eye Shadow"/>
    <s v="13463-67-7"/>
    <x v="0"/>
    <s v="06/21/2010"/>
    <s v="06/21/2010"/>
    <s v="01/30/2010"/>
    <s v="06/21/2010"/>
    <s v="06/21/2010"/>
    <x v="0"/>
    <n v="1"/>
  </r>
  <r>
    <x v="36803"/>
    <n v="12848"/>
    <s v="Sally Hansen Just Feet Instant Relief Foot &amp; Leg Gel"/>
    <n v="171"/>
    <s v="Coty"/>
    <s v="Sally Hansen Just Feet"/>
    <n v="90"/>
    <s v="Skin Care Products "/>
    <n v="101"/>
    <s v="Skin Fresheners"/>
    <s v="79-81-2"/>
    <x v="7"/>
    <s v="06/21/2010"/>
    <s v="06/21/2010"/>
    <m/>
    <s v="06/21/2010"/>
    <s v="06/21/2010"/>
    <x v="0"/>
    <n v="1"/>
  </r>
  <r>
    <x v="36804"/>
    <n v="12851"/>
    <s v="Sexy Little Things- LOVE ME Sexy Blush"/>
    <n v="556"/>
    <s v="Victoria's Secret Beauty"/>
    <s v="Victoria's Secret Beauty"/>
    <n v="44"/>
    <s v="Makeup Products (non-permanent)"/>
    <n v="45"/>
    <s v="Blushes "/>
    <s v="13463-67-7"/>
    <x v="0"/>
    <s v="06/21/2010"/>
    <s v="12/13/2013"/>
    <s v="03/01/2007"/>
    <s v="06/21/2010"/>
    <s v="12/13/2013"/>
    <x v="0"/>
    <n v="1"/>
  </r>
  <r>
    <x v="36805"/>
    <n v="12851"/>
    <s v="Sexy Little Things- LOVE ME Sexy Blush"/>
    <n v="556"/>
    <s v="Victoria's Secret Beauty"/>
    <s v="Victoria's Secret Beauty"/>
    <n v="44"/>
    <s v="Makeup Products (non-permanent)"/>
    <n v="45"/>
    <s v="Blushes "/>
    <s v="13463-67-7"/>
    <x v="0"/>
    <s v="06/21/2010"/>
    <s v="12/13/2013"/>
    <s v="03/01/2007"/>
    <s v="06/21/2010"/>
    <s v="12/13/2013"/>
    <x v="0"/>
    <n v="1"/>
  </r>
  <r>
    <x v="36806"/>
    <n v="12851"/>
    <s v="Sexy Little Things- LOVE ME Sexy Blush"/>
    <n v="556"/>
    <s v="Victoria's Secret Beauty"/>
    <s v="Victoria's Secret Beauty"/>
    <n v="44"/>
    <s v="Makeup Products (non-permanent)"/>
    <n v="45"/>
    <s v="Blushes "/>
    <s v="13463-67-7"/>
    <x v="0"/>
    <s v="06/21/2010"/>
    <s v="12/13/2013"/>
    <s v="03/01/2007"/>
    <s v="06/21/2010"/>
    <s v="12/13/2013"/>
    <x v="0"/>
    <n v="1"/>
  </r>
  <r>
    <x v="36807"/>
    <n v="12852"/>
    <s v="Polishing Facial Scrub"/>
    <n v="515"/>
    <s v="DERMAQUEST, INC."/>
    <s v="Dermaquest Polishing Fac Scrub"/>
    <n v="6"/>
    <s v="Bath Products"/>
    <n v="166"/>
    <s v="Scrubs and Exfoliants"/>
    <s v="13463-67-7"/>
    <x v="0"/>
    <s v="06/21/2010"/>
    <s v="06/21/2010"/>
    <m/>
    <s v="06/21/2010"/>
    <s v="06/21/2010"/>
    <x v="0"/>
    <n v="1"/>
  </r>
  <r>
    <x v="36808"/>
    <n v="12853"/>
    <s v="Sexy Little Things- Face Palette Eyeshadow"/>
    <n v="556"/>
    <s v="Victoria's Secret Beauty"/>
    <s v="Victoria's Secret Beauty"/>
    <n v="44"/>
    <s v="Makeup Products (non-permanent)"/>
    <n v="48"/>
    <s v="Eye Shadow"/>
    <s v="13463-67-7"/>
    <x v="0"/>
    <s v="06/21/2010"/>
    <s v="12/13/2013"/>
    <s v="06/01/2008"/>
    <s v="06/21/2010"/>
    <s v="12/13/2013"/>
    <x v="0"/>
    <n v="1"/>
  </r>
  <r>
    <x v="36809"/>
    <n v="12853"/>
    <s v="Sexy Little Things- Face Palette Eyeshadow"/>
    <n v="556"/>
    <s v="Victoria's Secret Beauty"/>
    <s v="Victoria's Secret Beauty"/>
    <n v="44"/>
    <s v="Makeup Products (non-permanent)"/>
    <n v="48"/>
    <s v="Eye Shadow"/>
    <s v="13463-67-7"/>
    <x v="0"/>
    <s v="06/21/2010"/>
    <s v="12/13/2013"/>
    <s v="06/01/2008"/>
    <s v="06/21/2010"/>
    <s v="12/13/2013"/>
    <x v="0"/>
    <n v="1"/>
  </r>
  <r>
    <x v="36810"/>
    <n v="12853"/>
    <s v="Sexy Little Things- Face Palette Eyeshadow"/>
    <n v="556"/>
    <s v="Victoria's Secret Beauty"/>
    <s v="Victoria's Secret Beauty"/>
    <n v="44"/>
    <s v="Makeup Products (non-permanent)"/>
    <n v="48"/>
    <s v="Eye Shadow"/>
    <s v="13463-67-7"/>
    <x v="0"/>
    <s v="06/21/2010"/>
    <s v="12/13/2013"/>
    <s v="06/01/2008"/>
    <s v="06/21/2010"/>
    <s v="12/13/2013"/>
    <x v="0"/>
    <n v="1"/>
  </r>
  <r>
    <x v="36811"/>
    <n v="12855"/>
    <s v="Anti-aging Mask"/>
    <n v="515"/>
    <s v="DERMAQUEST, INC."/>
    <s v="Dermaquest Anti-aging Mask"/>
    <n v="90"/>
    <s v="Skin Care Products "/>
    <n v="95"/>
    <s v="Facial Masks"/>
    <s v="13463-67-7"/>
    <x v="0"/>
    <s v="06/21/2010"/>
    <s v="06/21/2010"/>
    <m/>
    <s v="06/21/2010"/>
    <s v="06/21/2010"/>
    <x v="0"/>
    <n v="1"/>
  </r>
  <r>
    <x v="36812"/>
    <n v="12856"/>
    <s v="ALL OVER EYESHADOW"/>
    <n v="625"/>
    <s v="Beauty Treats International Co., Inc."/>
    <s v="BEAUTY TREATS"/>
    <n v="44"/>
    <s v="Makeup Products (non-permanent)"/>
    <n v="48"/>
    <s v="Eye Shadow"/>
    <s v="13463-67-7"/>
    <x v="0"/>
    <s v="06/21/2010"/>
    <s v="06/21/2010"/>
    <s v="03/05/2010"/>
    <s v="06/21/2010"/>
    <s v="06/21/2010"/>
    <x v="0"/>
    <n v="1"/>
  </r>
  <r>
    <x v="36813"/>
    <n v="12857"/>
    <s v="Sun Glow MIneral Powder"/>
    <n v="515"/>
    <s v="DERMAQUEST, INC."/>
    <s v="Dermaquest Sun Glow Pwdr"/>
    <n v="90"/>
    <s v="Skin Care Products "/>
    <n v="98"/>
    <s v="Powders (excluding aftershave, baby powder, and makeup face powder)"/>
    <s v="13463-67-7"/>
    <x v="0"/>
    <s v="06/21/2010"/>
    <s v="06/21/2010"/>
    <m/>
    <s v="06/21/2010"/>
    <s v="06/21/2010"/>
    <x v="0"/>
    <n v="1"/>
  </r>
  <r>
    <x v="36814"/>
    <n v="12858"/>
    <s v="Warm Mineral Powder"/>
    <n v="515"/>
    <s v="DERMAQUEST, INC."/>
    <s v="Dermaquest Min Powdr"/>
    <n v="90"/>
    <s v="Skin Care Products "/>
    <n v="98"/>
    <s v="Powders (excluding aftershave, baby powder, and makeup face powder)"/>
    <s v="13463-67-7"/>
    <x v="0"/>
    <s v="06/21/2010"/>
    <s v="06/21/2010"/>
    <m/>
    <s v="06/21/2010"/>
    <s v="06/21/2010"/>
    <x v="0"/>
    <n v="1"/>
  </r>
  <r>
    <x v="36815"/>
    <n v="12860"/>
    <s v="Supermodel by Victoria's Secret- Crackling Body Mousse"/>
    <n v="556"/>
    <s v="Victoria's Secret Beauty"/>
    <s v="Victoria's Secret Beauty"/>
    <n v="90"/>
    <s v="Skin Care Products "/>
    <n v="102"/>
    <s v="Skin Moisturizers (making a cosmetic claim)"/>
    <s v="13463-67-7"/>
    <x v="0"/>
    <s v="06/21/2010"/>
    <s v="12/13/2013"/>
    <s v="09/01/2007"/>
    <s v="06/21/2010"/>
    <s v="12/13/2013"/>
    <x v="0"/>
    <n v="1"/>
  </r>
  <r>
    <x v="36816"/>
    <n v="12861"/>
    <s v="DOUBLE-SIDED LIPSTICK + LIPGLOSS"/>
    <n v="625"/>
    <s v="Beauty Treats International Co., Inc."/>
    <s v="BEAUTY TREATS"/>
    <n v="44"/>
    <s v="Makeup Products (non-permanent)"/>
    <n v="52"/>
    <s v="Lip Gloss/Shine"/>
    <s v="13463-67-7"/>
    <x v="0"/>
    <s v="06/21/2010"/>
    <s v="06/21/2010"/>
    <s v="06/21/2010"/>
    <s v="06/21/2010"/>
    <s v="06/21/2010"/>
    <x v="0"/>
    <n v="1"/>
  </r>
  <r>
    <x v="36817"/>
    <n v="12861"/>
    <s v="DOUBLE-SIDED LIPSTICK + LIPGLOSS"/>
    <n v="625"/>
    <s v="Beauty Treats International Co., Inc."/>
    <s v="BEAUTY TREATS"/>
    <n v="44"/>
    <s v="Makeup Products (non-permanent)"/>
    <n v="53"/>
    <s v="Lip Color - Lipsticks, Liners, and Pencils"/>
    <s v="13463-67-7"/>
    <x v="0"/>
    <s v="06/21/2010"/>
    <s v="06/21/2010"/>
    <s v="06/21/2010"/>
    <s v="06/21/2010"/>
    <s v="06/21/2010"/>
    <x v="0"/>
    <n v="1"/>
  </r>
  <r>
    <x v="36818"/>
    <n v="12863"/>
    <s v="Supermodel by Victoria's Secret-Hair &amp; Body Shimmer Mist"/>
    <n v="556"/>
    <s v="Victoria's Secret Beauty"/>
    <s v="Victoria's Secret Beauty"/>
    <n v="12"/>
    <s v="Fragrances"/>
    <n v="16"/>
    <s v="Toilet Water/Eaux de Toilette"/>
    <s v="13463-67-7"/>
    <x v="0"/>
    <s v="06/21/2010"/>
    <s v="12/18/2013"/>
    <s v="12/01/2008"/>
    <s v="06/21/2010"/>
    <s v="12/13/2013"/>
    <x v="0"/>
    <n v="1"/>
  </r>
  <r>
    <x v="36819"/>
    <n v="12863"/>
    <s v="Supermodel by Victoria's Secret-Hair &amp; Body Shimmer Mist"/>
    <n v="556"/>
    <s v="Victoria's Secret Beauty"/>
    <s v="Victoria's Secret Beauty"/>
    <n v="44"/>
    <s v="Makeup Products (non-permanent)"/>
    <n v="58"/>
    <s v="Other Makeup Product"/>
    <s v="13463-67-7"/>
    <x v="0"/>
    <s v="06/21/2010"/>
    <s v="12/18/2013"/>
    <s v="12/01/2008"/>
    <s v="06/21/2010"/>
    <s v="12/13/2013"/>
    <x v="0"/>
    <n v="1"/>
  </r>
  <r>
    <x v="36820"/>
    <n v="12863"/>
    <s v="Supermodel by Victoria's Secret-Hair &amp; Body Shimmer Mist"/>
    <n v="556"/>
    <s v="Victoria's Secret Beauty"/>
    <s v="Victoria's Secret Beauty"/>
    <n v="12"/>
    <s v="Fragrances"/>
    <n v="16"/>
    <s v="Toilet Water/Eaux de Toilette"/>
    <s v="13463-67-7"/>
    <x v="0"/>
    <s v="06/21/2010"/>
    <s v="12/18/2013"/>
    <s v="12/01/2008"/>
    <s v="06/21/2010"/>
    <s v="12/13/2013"/>
    <x v="0"/>
    <n v="1"/>
  </r>
  <r>
    <x v="36821"/>
    <n v="12863"/>
    <s v="Supermodel by Victoria's Secret-Hair &amp; Body Shimmer Mist"/>
    <n v="556"/>
    <s v="Victoria's Secret Beauty"/>
    <s v="Victoria's Secret Beauty"/>
    <n v="12"/>
    <s v="Fragrances"/>
    <n v="16"/>
    <s v="Toilet Water/Eaux de Toilette"/>
    <s v="13463-67-7"/>
    <x v="0"/>
    <s v="06/21/2010"/>
    <s v="12/18/2013"/>
    <s v="12/01/2008"/>
    <s v="06/21/2010"/>
    <s v="12/13/2013"/>
    <x v="0"/>
    <n v="1"/>
  </r>
  <r>
    <x v="36822"/>
    <n v="12863"/>
    <s v="Supermodel by Victoria's Secret-Hair &amp; Body Shimmer Mist"/>
    <n v="556"/>
    <s v="Victoria's Secret Beauty"/>
    <s v="Victoria's Secret Beauty"/>
    <n v="44"/>
    <s v="Makeup Products (non-permanent)"/>
    <n v="58"/>
    <s v="Other Makeup Product"/>
    <s v="13463-67-7"/>
    <x v="0"/>
    <s v="06/21/2010"/>
    <s v="12/18/2013"/>
    <s v="12/01/2008"/>
    <s v="06/21/2010"/>
    <s v="12/13/2013"/>
    <x v="0"/>
    <n v="1"/>
  </r>
  <r>
    <x v="36823"/>
    <n v="12863"/>
    <s v="Supermodel by Victoria's Secret-Hair &amp; Body Shimmer Mist"/>
    <n v="556"/>
    <s v="Victoria's Secret Beauty"/>
    <s v="Victoria's Secret Beauty"/>
    <n v="44"/>
    <s v="Makeup Products (non-permanent)"/>
    <n v="58"/>
    <s v="Other Makeup Product"/>
    <s v="13463-67-7"/>
    <x v="0"/>
    <s v="06/21/2010"/>
    <s v="12/18/2013"/>
    <s v="12/01/2008"/>
    <s v="06/21/2010"/>
    <s v="12/13/2013"/>
    <x v="0"/>
    <n v="1"/>
  </r>
  <r>
    <x v="36824"/>
    <n v="12864"/>
    <s v="12 COLOR DAILY EYE PALETTE"/>
    <n v="625"/>
    <s v="Beauty Treats International Co., Inc."/>
    <s v="BEAUTY TREATS"/>
    <n v="44"/>
    <s v="Makeup Products (non-permanent)"/>
    <n v="48"/>
    <s v="Eye Shadow"/>
    <s v="13463-67-7"/>
    <x v="0"/>
    <s v="06/21/2010"/>
    <s v="06/21/2010"/>
    <m/>
    <s v="06/21/2010"/>
    <s v="06/21/2010"/>
    <x v="0"/>
    <n v="1"/>
  </r>
  <r>
    <x v="36825"/>
    <n v="12866"/>
    <s v="Finger Paint Fun Soap"/>
    <n v="622"/>
    <s v="The Village Company, LLC"/>
    <s v="Sesame Street"/>
    <n v="6"/>
    <s v="Bath Products"/>
    <n v="9"/>
    <s v="Bubble and Foam Bath Products"/>
    <s v="13463-67-7"/>
    <x v="0"/>
    <s v="06/21/2010"/>
    <s v="12/30/2010"/>
    <m/>
    <s v="06/21/2010"/>
    <s v="06/24/2010"/>
    <x v="0"/>
    <n v="1"/>
  </r>
  <r>
    <x v="36826"/>
    <n v="12866"/>
    <s v="Finger Paint Fun Soap"/>
    <n v="622"/>
    <s v="The Village Company, LLC"/>
    <s v="Sesame Street"/>
    <n v="6"/>
    <s v="Bath Products"/>
    <n v="159"/>
    <s v="Body Washes and Soaps"/>
    <s v="13463-67-7"/>
    <x v="0"/>
    <s v="06/21/2010"/>
    <s v="12/30/2010"/>
    <m/>
    <s v="06/21/2010"/>
    <s v="06/24/2010"/>
    <x v="0"/>
    <n v="1"/>
  </r>
  <r>
    <x v="36827"/>
    <n v="12866"/>
    <s v="Finger Paint Fun Soap"/>
    <n v="622"/>
    <s v="The Village Company, LLC"/>
    <s v="Sesame Street"/>
    <n v="6"/>
    <s v="Bath Products"/>
    <n v="9"/>
    <s v="Bubble and Foam Bath Products"/>
    <s v="13463-67-7"/>
    <x v="0"/>
    <s v="06/21/2010"/>
    <s v="12/30/2010"/>
    <m/>
    <s v="06/21/2010"/>
    <s v="06/24/2010"/>
    <x v="0"/>
    <n v="1"/>
  </r>
  <r>
    <x v="36828"/>
    <n v="12866"/>
    <s v="Finger Paint Fun Soap"/>
    <n v="622"/>
    <s v="The Village Company, LLC"/>
    <s v="Sesame Street"/>
    <n v="6"/>
    <s v="Bath Products"/>
    <n v="159"/>
    <s v="Body Washes and Soaps"/>
    <s v="13463-67-7"/>
    <x v="0"/>
    <s v="06/21/2010"/>
    <s v="12/30/2010"/>
    <m/>
    <s v="06/21/2010"/>
    <s v="06/24/2010"/>
    <x v="0"/>
    <n v="1"/>
  </r>
  <r>
    <x v="36829"/>
    <n v="12866"/>
    <s v="Finger Paint Fun Soap"/>
    <n v="622"/>
    <s v="The Village Company, LLC"/>
    <s v="Sesame Street"/>
    <n v="6"/>
    <s v="Bath Products"/>
    <n v="9"/>
    <s v="Bubble and Foam Bath Products"/>
    <s v="13463-67-7"/>
    <x v="0"/>
    <s v="06/21/2010"/>
    <s v="12/30/2010"/>
    <m/>
    <s v="06/21/2010"/>
    <s v="06/24/2010"/>
    <x v="0"/>
    <n v="1"/>
  </r>
  <r>
    <x v="36830"/>
    <n v="12866"/>
    <s v="Finger Paint Fun Soap"/>
    <n v="622"/>
    <s v="The Village Company, LLC"/>
    <s v="Sesame Street"/>
    <n v="6"/>
    <s v="Bath Products"/>
    <n v="159"/>
    <s v="Body Washes and Soaps"/>
    <s v="13463-67-7"/>
    <x v="0"/>
    <s v="06/21/2010"/>
    <s v="12/30/2010"/>
    <m/>
    <s v="06/21/2010"/>
    <s v="06/24/2010"/>
    <x v="0"/>
    <n v="1"/>
  </r>
  <r>
    <x v="36831"/>
    <n v="12867"/>
    <s v="EYESHADOW &amp; BLUSH COMPACT"/>
    <n v="625"/>
    <s v="Beauty Treats International Co., Inc."/>
    <s v="BEAUTY TREATS"/>
    <n v="44"/>
    <s v="Makeup Products (non-permanent)"/>
    <n v="45"/>
    <s v="Blushes "/>
    <s v="13463-67-7"/>
    <x v="0"/>
    <s v="06/21/2010"/>
    <s v="06/21/2010"/>
    <m/>
    <s v="06/21/2010"/>
    <s v="06/21/2010"/>
    <x v="0"/>
    <n v="1"/>
  </r>
  <r>
    <x v="36832"/>
    <n v="12867"/>
    <s v="EYESHADOW &amp; BLUSH COMPACT"/>
    <n v="625"/>
    <s v="Beauty Treats International Co., Inc."/>
    <s v="BEAUTY TREATS"/>
    <n v="44"/>
    <s v="Makeup Products (non-permanent)"/>
    <n v="48"/>
    <s v="Eye Shadow"/>
    <s v="13463-67-7"/>
    <x v="0"/>
    <s v="06/21/2010"/>
    <s v="06/21/2010"/>
    <m/>
    <s v="06/21/2010"/>
    <s v="06/21/2010"/>
    <x v="0"/>
    <n v="1"/>
  </r>
  <r>
    <x v="36833"/>
    <n v="12872"/>
    <s v="AQUA ELEMENTS LOOSE POWDER FOUNDATION"/>
    <n v="624"/>
    <s v="LAUREN HUTTON'S GOOD STUFF LLC"/>
    <s v="LAUREN HUTTON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34"/>
    <n v="12872"/>
    <s v="AQUA ELEMENTS LOOSE POWDER FOUNDATION"/>
    <n v="624"/>
    <s v="LAUREN HUTTON'S GOOD STUFF LLC"/>
    <s v="LAUREN HUTTON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35"/>
    <n v="12872"/>
    <s v="AQUA ELEMENTS LOOSE POWDER FOUNDATION"/>
    <n v="624"/>
    <s v="LAUREN HUTTON'S GOOD STUFF LLC"/>
    <s v="LAUREN HUTTON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36"/>
    <n v="12872"/>
    <s v="AQUA ELEMENTS LOOSE POWDER FOUNDATION"/>
    <n v="624"/>
    <s v="LAUREN HUTTON'S GOOD STUFF LLC"/>
    <s v="LAUREN HUTTON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37"/>
    <n v="12873"/>
    <s v="On the Go Finishing Powder"/>
    <n v="515"/>
    <s v="DERMAQUEST, INC."/>
    <s v="Dermaquest On the Go Pwdr"/>
    <n v="44"/>
    <s v="Makeup Products (non-permanent)"/>
    <n v="49"/>
    <s v="Face Powders"/>
    <s v="13463-67-7"/>
    <x v="0"/>
    <s v="06/21/2010"/>
    <s v="06/21/2010"/>
    <m/>
    <s v="06/21/2010"/>
    <s v="06/21/2010"/>
    <x v="0"/>
    <n v="1"/>
  </r>
  <r>
    <x v="36838"/>
    <n v="12874"/>
    <s v="C-Lipoic Cleanser"/>
    <n v="515"/>
    <s v="DERMAQUEST, INC."/>
    <s v="Dermaquest C-Lipo Clr"/>
    <n v="90"/>
    <s v="Skin Care Products "/>
    <n v="93"/>
    <s v="Skin Cleansers"/>
    <s v="68603-42-9"/>
    <x v="3"/>
    <s v="06/21/2010"/>
    <s v="06/21/2010"/>
    <m/>
    <s v="06/21/2010"/>
    <s v="06/21/2010"/>
    <x v="0"/>
    <n v="1"/>
  </r>
  <r>
    <x v="36839"/>
    <n v="12878"/>
    <s v="Antioxidant Toning Cleanser"/>
    <n v="515"/>
    <s v="DERMAQUEST, INC."/>
    <s v="Dernaquest Anti-Oxd Toning Clr"/>
    <n v="90"/>
    <s v="Skin Care Products "/>
    <n v="93"/>
    <s v="Skin Cleansers"/>
    <s v="68603-42-9"/>
    <x v="3"/>
    <s v="06/21/2010"/>
    <s v="06/21/2010"/>
    <m/>
    <s v="06/21/2010"/>
    <s v="06/21/2010"/>
    <x v="0"/>
    <n v="1"/>
  </r>
  <r>
    <x v="36840"/>
    <n v="12883"/>
    <s v="Very Sexy Brazillian Bombshell- All-over Self Tanner"/>
    <n v="556"/>
    <s v="Victoria's Secret Beauty"/>
    <s v="Victoria's Secret Beauty"/>
    <n v="106"/>
    <s v="Sun-Related Products"/>
    <n v="108"/>
    <s v="Suntan Enhancers"/>
    <m/>
    <x v="7"/>
    <s v="06/21/2010"/>
    <s v="12/18/2013"/>
    <s v="08/01/2009"/>
    <s v="06/21/2010"/>
    <s v="12/18/2013"/>
    <x v="0"/>
    <n v="1"/>
  </r>
  <r>
    <x v="36841"/>
    <n v="12887"/>
    <s v="Very Sexy For Her- Shimmering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6/21/2010"/>
    <s v="12/13/2013"/>
    <s v="08/01/2010"/>
    <s v="06/21/2010"/>
    <s v="12/13/2013"/>
    <x v="0"/>
    <n v="1"/>
  </r>
  <r>
    <x v="36842"/>
    <n v="12887"/>
    <s v="Very Sexy For Her- Shimmering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6/21/2010"/>
    <s v="12/13/2013"/>
    <s v="08/01/2010"/>
    <s v="06/21/2010"/>
    <s v="12/13/2013"/>
    <x v="0"/>
    <n v="1"/>
  </r>
  <r>
    <x v="36843"/>
    <n v="12887"/>
    <s v="Very Sexy For Her- Shimmering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6/21/2010"/>
    <s v="12/13/2013"/>
    <s v="08/01/2010"/>
    <s v="06/21/2010"/>
    <s v="12/13/2013"/>
    <x v="0"/>
    <n v="1"/>
  </r>
  <r>
    <x v="36844"/>
    <n v="12890"/>
    <s v="Naturally VS Indulgent Bath &amp; Body Oil"/>
    <n v="556"/>
    <s v="Victoria's Secret Beauty"/>
    <s v="Victoria's Secret Beauty"/>
    <n v="6"/>
    <s v="Bath Products"/>
    <n v="7"/>
    <s v="Bath Additives"/>
    <m/>
    <x v="7"/>
    <s v="06/21/2010"/>
    <s v="12/16/2013"/>
    <s v="01/01/2011"/>
    <s v="06/21/2010"/>
    <s v="12/16/2013"/>
    <x v="0"/>
    <n v="1"/>
  </r>
  <r>
    <x v="36845"/>
    <n v="12891"/>
    <s v="Naturally VS- Intensive Body Cream"/>
    <n v="556"/>
    <s v="Victoria's Secret Beauty"/>
    <s v="Victoria's Secret Beauty"/>
    <n v="90"/>
    <s v="Skin Care Products "/>
    <n v="102"/>
    <s v="Skin Moisturizers (making a cosmetic claim)"/>
    <m/>
    <x v="7"/>
    <s v="06/21/2010"/>
    <s v="12/16/2013"/>
    <s v="01/01/2011"/>
    <s v="06/21/2010"/>
    <s v="12/16/2013"/>
    <x v="0"/>
    <n v="1"/>
  </r>
  <r>
    <x v="36846"/>
    <n v="12891"/>
    <s v="Naturally VS- Intensive Body Cream"/>
    <n v="556"/>
    <s v="Victoria's Secret Beauty"/>
    <s v="Victoria's Secret Beauty"/>
    <n v="90"/>
    <s v="Skin Care Products "/>
    <n v="102"/>
    <s v="Skin Moisturizers (making a cosmetic claim)"/>
    <m/>
    <x v="7"/>
    <s v="06/21/2010"/>
    <s v="12/16/2013"/>
    <s v="01/01/2011"/>
    <s v="06/21/2010"/>
    <s v="12/16/2013"/>
    <x v="0"/>
    <n v="1"/>
  </r>
  <r>
    <x v="36847"/>
    <n v="12891"/>
    <s v="Naturally VS- Intensive Body Cream"/>
    <n v="556"/>
    <s v="Victoria's Secret Beauty"/>
    <s v="Victoria's Secret Beauty"/>
    <n v="90"/>
    <s v="Skin Care Products "/>
    <n v="102"/>
    <s v="Skin Moisturizers (making a cosmetic claim)"/>
    <m/>
    <x v="7"/>
    <s v="06/21/2010"/>
    <s v="12/16/2013"/>
    <s v="01/01/2011"/>
    <s v="06/21/2010"/>
    <s v="12/16/2013"/>
    <x v="0"/>
    <n v="1"/>
  </r>
  <r>
    <x v="36848"/>
    <n v="12891"/>
    <s v="Naturally VS- Intensive Body Cream"/>
    <n v="556"/>
    <s v="Victoria's Secret Beauty"/>
    <s v="Victoria's Secret Beauty"/>
    <n v="90"/>
    <s v="Skin Care Products "/>
    <n v="102"/>
    <s v="Skin Moisturizers (making a cosmetic claim)"/>
    <m/>
    <x v="7"/>
    <s v="06/21/2010"/>
    <s v="12/16/2013"/>
    <s v="01/01/2011"/>
    <s v="06/21/2010"/>
    <s v="12/16/2013"/>
    <x v="0"/>
    <n v="1"/>
  </r>
  <r>
    <x v="36849"/>
    <n v="12891"/>
    <s v="Naturally VS- Intensive Body Cream"/>
    <n v="556"/>
    <s v="Victoria's Secret Beauty"/>
    <s v="Victoria's Secret Beauty"/>
    <n v="90"/>
    <s v="Skin Care Products "/>
    <n v="102"/>
    <s v="Skin Moisturizers (making a cosmetic claim)"/>
    <m/>
    <x v="7"/>
    <s v="06/21/2010"/>
    <s v="12/16/2013"/>
    <s v="01/01/2011"/>
    <s v="06/21/2010"/>
    <s v="12/16/2013"/>
    <x v="0"/>
    <n v="1"/>
  </r>
  <r>
    <x v="36850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51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52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53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54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55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56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57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58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59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60"/>
    <n v="12892"/>
    <s v="Naturally VS- Fragrant Moisture Mist"/>
    <n v="556"/>
    <s v="Victoria's Secret Beauty"/>
    <s v="Victoria's Secret Beauty"/>
    <n v="12"/>
    <s v="Fragrances"/>
    <n v="164"/>
    <s v="Perfumes - Oils and Lotions"/>
    <m/>
    <x v="7"/>
    <s v="06/21/2010"/>
    <s v="12/16/2013"/>
    <s v="01/01/2011"/>
    <s v="06/21/2010"/>
    <s v="12/16/2013"/>
    <x v="0"/>
    <n v="1"/>
  </r>
  <r>
    <x v="36861"/>
    <n v="12893"/>
    <s v="Naturally VS- Body Polish"/>
    <n v="556"/>
    <s v="Victoria's Secret Beauty"/>
    <s v="Victoria's Secret Beauty"/>
    <n v="6"/>
    <s v="Bath Products"/>
    <n v="166"/>
    <s v="Scrubs and Exfoliants"/>
    <s v="13463-67-7"/>
    <x v="0"/>
    <s v="06/21/2010"/>
    <s v="12/16/2013"/>
    <s v="01/01/2011"/>
    <s v="06/21/2010"/>
    <s v="12/16/2013"/>
    <x v="0"/>
    <n v="2"/>
  </r>
  <r>
    <x v="36862"/>
    <n v="12893"/>
    <s v="Naturally VS- Body Polish"/>
    <n v="556"/>
    <s v="Victoria's Secret Beauty"/>
    <s v="Victoria's Secret Beauty"/>
    <n v="6"/>
    <s v="Bath Products"/>
    <n v="166"/>
    <s v="Scrubs and Exfoliants"/>
    <m/>
    <x v="7"/>
    <s v="06/21/2010"/>
    <s v="12/16/2013"/>
    <s v="01/01/2011"/>
    <s v="06/21/2010"/>
    <s v="12/16/2013"/>
    <x v="0"/>
    <n v="2"/>
  </r>
  <r>
    <x v="36863"/>
    <n v="12893"/>
    <s v="Naturally VS- Body Polish"/>
    <n v="556"/>
    <s v="Victoria's Secret Beauty"/>
    <s v="Victoria's Secret Beauty"/>
    <n v="6"/>
    <s v="Bath Products"/>
    <n v="166"/>
    <s v="Scrubs and Exfoliants"/>
    <s v="13463-67-7"/>
    <x v="0"/>
    <s v="06/21/2010"/>
    <s v="12/16/2013"/>
    <s v="01/01/2011"/>
    <s v="06/21/2010"/>
    <s v="12/16/2013"/>
    <x v="0"/>
    <n v="2"/>
  </r>
  <r>
    <x v="36864"/>
    <n v="12893"/>
    <s v="Naturally VS- Body Polish"/>
    <n v="556"/>
    <s v="Victoria's Secret Beauty"/>
    <s v="Victoria's Secret Beauty"/>
    <n v="6"/>
    <s v="Bath Products"/>
    <n v="166"/>
    <s v="Scrubs and Exfoliants"/>
    <m/>
    <x v="7"/>
    <s v="06/21/2010"/>
    <s v="12/16/2013"/>
    <s v="01/01/2011"/>
    <s v="06/21/2010"/>
    <s v="12/16/2013"/>
    <x v="0"/>
    <n v="2"/>
  </r>
  <r>
    <x v="36865"/>
    <n v="12893"/>
    <s v="Naturally VS- Body Polish"/>
    <n v="556"/>
    <s v="Victoria's Secret Beauty"/>
    <s v="Victoria's Secret Beauty"/>
    <n v="6"/>
    <s v="Bath Products"/>
    <n v="166"/>
    <s v="Scrubs and Exfoliants"/>
    <s v="13463-67-7"/>
    <x v="0"/>
    <s v="06/21/2010"/>
    <s v="12/16/2013"/>
    <s v="01/01/2011"/>
    <s v="06/21/2010"/>
    <s v="12/16/2013"/>
    <x v="0"/>
    <n v="2"/>
  </r>
  <r>
    <x v="36866"/>
    <n v="12893"/>
    <s v="Naturally VS- Body Polish"/>
    <n v="556"/>
    <s v="Victoria's Secret Beauty"/>
    <s v="Victoria's Secret Beauty"/>
    <n v="6"/>
    <s v="Bath Products"/>
    <n v="166"/>
    <s v="Scrubs and Exfoliants"/>
    <m/>
    <x v="7"/>
    <s v="06/21/2010"/>
    <s v="12/16/2013"/>
    <s v="01/01/2011"/>
    <s v="06/21/2010"/>
    <s v="12/16/2013"/>
    <x v="0"/>
    <n v="2"/>
  </r>
  <r>
    <x v="36867"/>
    <n v="12893"/>
    <s v="Naturally VS- Body Polish"/>
    <n v="556"/>
    <s v="Victoria's Secret Beauty"/>
    <s v="Victoria's Secret Beauty"/>
    <n v="6"/>
    <s v="Bath Products"/>
    <n v="166"/>
    <s v="Scrubs and Exfoliants"/>
    <s v="13463-67-7"/>
    <x v="0"/>
    <s v="06/21/2010"/>
    <s v="12/16/2013"/>
    <s v="01/01/2011"/>
    <s v="06/21/2010"/>
    <s v="12/16/2013"/>
    <x v="0"/>
    <n v="2"/>
  </r>
  <r>
    <x v="36868"/>
    <n v="12893"/>
    <s v="Naturally VS- Body Polish"/>
    <n v="556"/>
    <s v="Victoria's Secret Beauty"/>
    <s v="Victoria's Secret Beauty"/>
    <n v="6"/>
    <s v="Bath Products"/>
    <n v="166"/>
    <s v="Scrubs and Exfoliants"/>
    <m/>
    <x v="7"/>
    <s v="06/21/2010"/>
    <s v="12/16/2013"/>
    <s v="01/01/2011"/>
    <s v="06/21/2010"/>
    <s v="12/16/2013"/>
    <x v="0"/>
    <n v="2"/>
  </r>
  <r>
    <x v="36869"/>
    <n v="12893"/>
    <s v="Naturally VS- Body Polish"/>
    <n v="556"/>
    <s v="Victoria's Secret Beauty"/>
    <s v="Victoria's Secret Beauty"/>
    <n v="6"/>
    <s v="Bath Products"/>
    <n v="166"/>
    <s v="Scrubs and Exfoliants"/>
    <m/>
    <x v="7"/>
    <s v="06/21/2010"/>
    <s v="12/16/2013"/>
    <s v="01/01/2011"/>
    <s v="06/21/2010"/>
    <s v="12/16/2013"/>
    <x v="0"/>
    <n v="2"/>
  </r>
  <r>
    <x v="36870"/>
    <n v="12893"/>
    <s v="Naturally VS- Body Polish"/>
    <n v="556"/>
    <s v="Victoria's Secret Beauty"/>
    <s v="Victoria's Secret Beauty"/>
    <n v="6"/>
    <s v="Bath Products"/>
    <n v="166"/>
    <s v="Scrubs and Exfoliants"/>
    <s v="13463-67-7"/>
    <x v="0"/>
    <s v="06/21/2010"/>
    <s v="12/16/2013"/>
    <s v="01/01/2011"/>
    <s v="06/21/2010"/>
    <s v="12/16/2013"/>
    <x v="0"/>
    <n v="2"/>
  </r>
  <r>
    <x v="36871"/>
    <n v="12893"/>
    <s v="Naturally VS- Body Polish"/>
    <n v="556"/>
    <s v="Victoria's Secret Beauty"/>
    <s v="Victoria's Secret Beauty"/>
    <n v="6"/>
    <s v="Bath Products"/>
    <n v="166"/>
    <s v="Scrubs and Exfoliants"/>
    <m/>
    <x v="7"/>
    <s v="06/21/2010"/>
    <s v="12/16/2013"/>
    <s v="01/01/2011"/>
    <s v="06/21/2010"/>
    <s v="12/16/2013"/>
    <x v="0"/>
    <n v="2"/>
  </r>
  <r>
    <x v="36872"/>
    <n v="12893"/>
    <s v="Naturally VS- Body Polish"/>
    <n v="556"/>
    <s v="Victoria's Secret Beauty"/>
    <s v="Victoria's Secret Beauty"/>
    <n v="6"/>
    <s v="Bath Products"/>
    <n v="166"/>
    <s v="Scrubs and Exfoliants"/>
    <m/>
    <x v="7"/>
    <s v="06/21/2010"/>
    <s v="12/16/2013"/>
    <s v="01/01/2011"/>
    <s v="06/21/2010"/>
    <s v="12/16/2013"/>
    <x v="0"/>
    <n v="2"/>
  </r>
  <r>
    <x v="36873"/>
    <n v="12896"/>
    <s v="Coal Tar Shampoo"/>
    <n v="615"/>
    <s v="Vi-Jon, Inc."/>
    <s v="American Fare"/>
    <n v="18"/>
    <s v="Hair Care Products (non-coloring)"/>
    <n v="169"/>
    <s v="Hair Shampoos with Anti-Dandruff properties"/>
    <m/>
    <x v="60"/>
    <s v="06/21/2010"/>
    <s v="10/10/2013"/>
    <m/>
    <s v="06/25/2010"/>
    <s v="06/25/2010"/>
    <x v="0"/>
    <n v="1"/>
  </r>
  <r>
    <x v="36874"/>
    <n v="12896"/>
    <s v="Coal Tar Shampoo"/>
    <n v="615"/>
    <s v="Vi-Jon, Inc."/>
    <s v="American Fare"/>
    <n v="18"/>
    <s v="Hair Care Products (non-coloring)"/>
    <n v="169"/>
    <s v="Hair Shampoos with Anti-Dandruff properties"/>
    <s v="68603-42-9"/>
    <x v="3"/>
    <s v="06/21/2010"/>
    <s v="10/10/2013"/>
    <m/>
    <s v="06/25/2010"/>
    <s v="10/10/2013"/>
    <x v="35"/>
    <n v="1"/>
  </r>
  <r>
    <x v="36875"/>
    <n v="12897"/>
    <s v="Very Sexy Make Up The Beauty of Bronze- Liquid Bronzing Brush"/>
    <n v="556"/>
    <s v="Victoria's Secret Beauty"/>
    <s v="Victoria's Secret Beauty"/>
    <n v="106"/>
    <s v="Sun-Related Products"/>
    <n v="108"/>
    <s v="Suntan Enhancers"/>
    <s v="13463-67-7"/>
    <x v="0"/>
    <s v="06/21/2010"/>
    <s v="12/16/2013"/>
    <s v="05/01/2009"/>
    <s v="06/21/2010"/>
    <s v="12/16/2013"/>
    <x v="0"/>
    <n v="2"/>
  </r>
  <r>
    <x v="36876"/>
    <n v="12897"/>
    <s v="Very Sexy Make Up The Beauty of Bronze- Liquid Bronzing Brush"/>
    <n v="556"/>
    <s v="Victoria's Secret Beauty"/>
    <s v="Victoria's Secret Beauty"/>
    <n v="106"/>
    <s v="Sun-Related Products"/>
    <n v="108"/>
    <s v="Suntan Enhancers"/>
    <m/>
    <x v="7"/>
    <s v="06/21/2010"/>
    <s v="12/16/2013"/>
    <s v="05/01/2009"/>
    <s v="06/21/2010"/>
    <s v="12/16/2013"/>
    <x v="0"/>
    <n v="2"/>
  </r>
  <r>
    <x v="36877"/>
    <n v="12897"/>
    <s v="Very Sexy Make Up The Beauty of Bronze- Liquid Bronzing Brush"/>
    <n v="556"/>
    <s v="Victoria's Secret Beauty"/>
    <s v="Victoria's Secret Beauty"/>
    <n v="106"/>
    <s v="Sun-Related Products"/>
    <n v="108"/>
    <s v="Suntan Enhancers"/>
    <s v="13463-67-7"/>
    <x v="0"/>
    <s v="06/21/2010"/>
    <s v="12/16/2013"/>
    <s v="05/01/2009"/>
    <s v="06/21/2010"/>
    <s v="12/16/2013"/>
    <x v="0"/>
    <n v="2"/>
  </r>
  <r>
    <x v="36878"/>
    <n v="12897"/>
    <s v="Very Sexy Make Up The Beauty of Bronze- Liquid Bronzing Brush"/>
    <n v="556"/>
    <s v="Victoria's Secret Beauty"/>
    <s v="Victoria's Secret Beauty"/>
    <n v="106"/>
    <s v="Sun-Related Products"/>
    <n v="108"/>
    <s v="Suntan Enhancers"/>
    <m/>
    <x v="7"/>
    <s v="06/21/2010"/>
    <s v="12/16/2013"/>
    <s v="05/01/2009"/>
    <s v="06/21/2010"/>
    <s v="12/16/2013"/>
    <x v="0"/>
    <n v="2"/>
  </r>
  <r>
    <x v="36879"/>
    <n v="12897"/>
    <s v="Very Sexy Make Up The Beauty of Bronze- Liquid Bronzing Brush"/>
    <n v="556"/>
    <s v="Victoria's Secret Beauty"/>
    <s v="Victoria's Secret Beauty"/>
    <n v="106"/>
    <s v="Sun-Related Products"/>
    <n v="108"/>
    <s v="Suntan Enhancers"/>
    <s v="13463-67-7"/>
    <x v="0"/>
    <s v="06/21/2010"/>
    <s v="12/16/2013"/>
    <s v="05/01/2009"/>
    <s v="06/21/2010"/>
    <s v="12/16/2013"/>
    <x v="0"/>
    <n v="2"/>
  </r>
  <r>
    <x v="36880"/>
    <n v="12897"/>
    <s v="Very Sexy Make Up The Beauty of Bronze- Liquid Bronzing Brush"/>
    <n v="556"/>
    <s v="Victoria's Secret Beauty"/>
    <s v="Victoria's Secret Beauty"/>
    <n v="106"/>
    <s v="Sun-Related Products"/>
    <n v="108"/>
    <s v="Suntan Enhancers"/>
    <m/>
    <x v="7"/>
    <s v="06/21/2010"/>
    <s v="12/16/2013"/>
    <s v="05/01/2009"/>
    <s v="06/21/2010"/>
    <s v="12/16/2013"/>
    <x v="0"/>
    <n v="2"/>
  </r>
  <r>
    <x v="36881"/>
    <n v="12899"/>
    <s v="Very Sexy Make Up The Beauty of Bronze- Silky Bronzing Powder"/>
    <n v="556"/>
    <s v="Victoria's Secret Beauty"/>
    <s v="Victoria's Secret Beauty"/>
    <n v="106"/>
    <s v="Sun-Related Products"/>
    <n v="108"/>
    <s v="Suntan Enhancers"/>
    <s v="13463-67-7"/>
    <x v="0"/>
    <s v="06/21/2010"/>
    <s v="12/16/2013"/>
    <s v="05/01/2009"/>
    <s v="06/21/2010"/>
    <s v="12/16/2013"/>
    <x v="0"/>
    <n v="1"/>
  </r>
  <r>
    <x v="36882"/>
    <n v="12899"/>
    <s v="Very Sexy Make Up The Beauty of Bronze- Silky Bronzing Powder"/>
    <n v="556"/>
    <s v="Victoria's Secret Beauty"/>
    <s v="Victoria's Secret Beauty"/>
    <n v="106"/>
    <s v="Sun-Related Products"/>
    <n v="108"/>
    <s v="Suntan Enhancers"/>
    <s v="13463-67-7"/>
    <x v="0"/>
    <s v="06/21/2010"/>
    <s v="12/16/2013"/>
    <s v="05/01/2009"/>
    <s v="06/21/2010"/>
    <s v="12/16/2013"/>
    <x v="0"/>
    <n v="1"/>
  </r>
  <r>
    <x v="36883"/>
    <n v="12899"/>
    <s v="Very Sexy Make Up The Beauty of Bronze- Silky Bronzing Powder"/>
    <n v="556"/>
    <s v="Victoria's Secret Beauty"/>
    <s v="Victoria's Secret Beauty"/>
    <n v="106"/>
    <s v="Sun-Related Products"/>
    <n v="108"/>
    <s v="Suntan Enhancers"/>
    <s v="13463-67-7"/>
    <x v="0"/>
    <s v="06/21/2010"/>
    <s v="12/16/2013"/>
    <s v="05/01/2009"/>
    <s v="06/21/2010"/>
    <s v="12/16/2013"/>
    <x v="0"/>
    <n v="1"/>
  </r>
  <r>
    <x v="36884"/>
    <n v="12900"/>
    <s v="Very Sexy Make Up The Beauty of Bronze- Radiant Shimmer Eye Palette"/>
    <n v="556"/>
    <s v="Victoria's Secret Beauty"/>
    <s v="Victoria's Secret Beauty"/>
    <n v="44"/>
    <s v="Makeup Products (non-permanent)"/>
    <n v="48"/>
    <s v="Eye Shadow"/>
    <s v="13463-67-7"/>
    <x v="0"/>
    <s v="06/21/2010"/>
    <s v="12/16/2013"/>
    <s v="05/01/2009"/>
    <s v="06/21/2010"/>
    <s v="12/16/2013"/>
    <x v="0"/>
    <n v="1"/>
  </r>
  <r>
    <x v="36885"/>
    <n v="12900"/>
    <s v="Very Sexy Make Up The Beauty of Bronze- Radiant Shimmer Eye Palette"/>
    <n v="556"/>
    <s v="Victoria's Secret Beauty"/>
    <s v="Victoria's Secret Beauty"/>
    <n v="44"/>
    <s v="Makeup Products (non-permanent)"/>
    <n v="48"/>
    <s v="Eye Shadow"/>
    <s v="13463-67-7"/>
    <x v="0"/>
    <s v="06/21/2010"/>
    <s v="12/16/2013"/>
    <s v="05/01/2009"/>
    <s v="06/21/2010"/>
    <s v="12/16/2013"/>
    <x v="0"/>
    <n v="1"/>
  </r>
  <r>
    <x v="36886"/>
    <n v="12900"/>
    <s v="Very Sexy Make Up The Beauty of Bronze- Radiant Shimmer Eye Palette"/>
    <n v="556"/>
    <s v="Victoria's Secret Beauty"/>
    <s v="Victoria's Secret Beauty"/>
    <n v="44"/>
    <s v="Makeup Products (non-permanent)"/>
    <n v="48"/>
    <s v="Eye Shadow"/>
    <s v="13463-67-7"/>
    <x v="0"/>
    <s v="06/21/2010"/>
    <s v="12/16/2013"/>
    <s v="05/01/2009"/>
    <s v="06/21/2010"/>
    <s v="12/16/2013"/>
    <x v="0"/>
    <n v="1"/>
  </r>
  <r>
    <x v="36887"/>
    <n v="12901"/>
    <s v="CB Smoothe 6-n-1 Reconstructor"/>
    <n v="563"/>
    <s v="Selected Chemical Products Company"/>
    <s v="Casually Yours"/>
    <n v="18"/>
    <s v="Hair Care Products (non-coloring)"/>
    <n v="26"/>
    <s v="Hair Styling Products"/>
    <m/>
    <x v="34"/>
    <s v="06/21/2010"/>
    <s v="12/30/2010"/>
    <m/>
    <s v="06/21/2010"/>
    <s v="06/21/2010"/>
    <x v="0"/>
    <n v="1"/>
  </r>
  <r>
    <x v="36888"/>
    <n v="12901"/>
    <s v="CB Smoothe 6-n-1 Reconstructor"/>
    <n v="563"/>
    <s v="Selected Chemical Products Company"/>
    <s v="Casually Yours"/>
    <n v="18"/>
    <s v="Hair Care Products (non-coloring)"/>
    <n v="26"/>
    <s v="Hair Styling Products"/>
    <m/>
    <x v="34"/>
    <s v="06/21/2010"/>
    <s v="12/30/2010"/>
    <m/>
    <s v="06/21/2010"/>
    <s v="06/21/2010"/>
    <x v="0"/>
    <n v="1"/>
  </r>
  <r>
    <x v="36889"/>
    <n v="12904"/>
    <s v="3 Minute Lip Party Rapid Volumizing Mask"/>
    <n v="591"/>
    <s v="Skinn Cosmetics, LLC"/>
    <s v="Skinn"/>
    <n v="44"/>
    <s v="Makeup Products (non-permanent)"/>
    <n v="51"/>
    <s v="Lip Balm (making a cosmetic claim)"/>
    <s v="98084-96-9"/>
    <x v="0"/>
    <s v="06/21/2010"/>
    <s v="06/21/2010"/>
    <m/>
    <s v="06/24/2010"/>
    <s v="06/24/2010"/>
    <x v="0"/>
    <n v="1"/>
  </r>
  <r>
    <x v="36890"/>
    <n v="12905"/>
    <s v="Umbrian Clay Absolute Concealer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91"/>
    <n v="12905"/>
    <s v="Umbrian Clay Absolute Concealer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92"/>
    <n v="12905"/>
    <s v="Umbrian Clay Absolute Concealer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93"/>
    <n v="12905"/>
    <s v="Umbrian Clay Absolute Concealer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94"/>
    <n v="12906"/>
    <s v="Umbrian Clay Freshface Foundation SPF 20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95"/>
    <n v="12906"/>
    <s v="Umbrian Clay Freshface Foundation SPF 20"/>
    <n v="570"/>
    <s v="Fresh, Inc."/>
    <s v="Fresh"/>
    <n v="106"/>
    <s v="Sun-Related Products"/>
    <n v="107"/>
    <s v="Sunscreen (making a cosmetic claim) "/>
    <s v="13463-67-7"/>
    <x v="0"/>
    <s v="06/21/2010"/>
    <s v="12/30/2010"/>
    <m/>
    <s v="06/21/2010"/>
    <s v="06/21/2010"/>
    <x v="0"/>
    <n v="1"/>
  </r>
  <r>
    <x v="36896"/>
    <n v="12906"/>
    <s v="Umbrian Clay Freshface Foundation SPF 20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97"/>
    <n v="12906"/>
    <s v="Umbrian Clay Freshface Foundation SPF 20"/>
    <n v="570"/>
    <s v="Fresh, Inc."/>
    <s v="Fresh"/>
    <n v="106"/>
    <s v="Sun-Related Products"/>
    <n v="107"/>
    <s v="Sunscreen (making a cosmetic claim) "/>
    <s v="13463-67-7"/>
    <x v="0"/>
    <s v="06/21/2010"/>
    <s v="12/30/2010"/>
    <m/>
    <s v="06/21/2010"/>
    <s v="06/21/2010"/>
    <x v="0"/>
    <n v="1"/>
  </r>
  <r>
    <x v="36898"/>
    <n v="12906"/>
    <s v="Umbrian Clay Freshface Foundation SPF 20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899"/>
    <n v="12906"/>
    <s v="Umbrian Clay Freshface Foundation SPF 20"/>
    <n v="570"/>
    <s v="Fresh, Inc."/>
    <s v="Fresh"/>
    <n v="106"/>
    <s v="Sun-Related Products"/>
    <n v="107"/>
    <s v="Sunscreen (making a cosmetic claim) "/>
    <s v="13463-67-7"/>
    <x v="0"/>
    <s v="06/21/2010"/>
    <s v="12/30/2010"/>
    <m/>
    <s v="06/21/2010"/>
    <s v="06/21/2010"/>
    <x v="0"/>
    <n v="1"/>
  </r>
  <r>
    <x v="36900"/>
    <n v="12906"/>
    <s v="Umbrian Clay Freshface Foundation SPF 20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901"/>
    <n v="12906"/>
    <s v="Umbrian Clay Freshface Foundation SPF 20"/>
    <n v="570"/>
    <s v="Fresh, Inc."/>
    <s v="Fresh"/>
    <n v="106"/>
    <s v="Sun-Related Products"/>
    <n v="107"/>
    <s v="Sunscreen (making a cosmetic claim) "/>
    <s v="13463-67-7"/>
    <x v="0"/>
    <s v="06/21/2010"/>
    <s v="12/30/2010"/>
    <m/>
    <s v="06/21/2010"/>
    <s v="06/21/2010"/>
    <x v="0"/>
    <n v="1"/>
  </r>
  <r>
    <x v="36902"/>
    <n v="12906"/>
    <s v="Umbrian Clay Freshface Foundation SPF 20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903"/>
    <n v="12906"/>
    <s v="Umbrian Clay Freshface Foundation SPF 20"/>
    <n v="570"/>
    <s v="Fresh, Inc."/>
    <s v="Fresh"/>
    <n v="106"/>
    <s v="Sun-Related Products"/>
    <n v="107"/>
    <s v="Sunscreen (making a cosmetic claim) "/>
    <s v="13463-67-7"/>
    <x v="0"/>
    <s v="06/21/2010"/>
    <s v="12/30/2010"/>
    <m/>
    <s v="06/21/2010"/>
    <s v="06/21/2010"/>
    <x v="0"/>
    <n v="1"/>
  </r>
  <r>
    <x v="36904"/>
    <n v="12906"/>
    <s v="Umbrian Clay Freshface Foundation SPF 20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905"/>
    <n v="12906"/>
    <s v="Umbrian Clay Freshface Foundation SPF 20"/>
    <n v="570"/>
    <s v="Fresh, Inc."/>
    <s v="Fresh"/>
    <n v="106"/>
    <s v="Sun-Related Products"/>
    <n v="107"/>
    <s v="Sunscreen (making a cosmetic claim) "/>
    <s v="13463-67-7"/>
    <x v="0"/>
    <s v="06/21/2010"/>
    <s v="12/30/2010"/>
    <m/>
    <s v="06/21/2010"/>
    <s v="06/21/2010"/>
    <x v="0"/>
    <n v="1"/>
  </r>
  <r>
    <x v="36906"/>
    <n v="12906"/>
    <s v="Umbrian Clay Freshface Foundation SPF 20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907"/>
    <n v="12906"/>
    <s v="Umbrian Clay Freshface Foundation SPF 20"/>
    <n v="570"/>
    <s v="Fresh, Inc."/>
    <s v="Fresh"/>
    <n v="106"/>
    <s v="Sun-Related Products"/>
    <n v="107"/>
    <s v="Sunscreen (making a cosmetic claim) "/>
    <s v="13463-67-7"/>
    <x v="0"/>
    <s v="06/21/2010"/>
    <s v="12/30/2010"/>
    <m/>
    <s v="06/21/2010"/>
    <s v="06/21/2010"/>
    <x v="0"/>
    <n v="1"/>
  </r>
  <r>
    <x v="36908"/>
    <n v="12906"/>
    <s v="Umbrian Clay Freshface Foundation SPF 20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909"/>
    <n v="12906"/>
    <s v="Umbrian Clay Freshface Foundation SPF 20"/>
    <n v="570"/>
    <s v="Fresh, Inc."/>
    <s v="Fresh"/>
    <n v="106"/>
    <s v="Sun-Related Products"/>
    <n v="107"/>
    <s v="Sunscreen (making a cosmetic claim) "/>
    <s v="13463-67-7"/>
    <x v="0"/>
    <s v="06/21/2010"/>
    <s v="12/30/2010"/>
    <m/>
    <s v="06/21/2010"/>
    <s v="06/21/2010"/>
    <x v="0"/>
    <n v="1"/>
  </r>
  <r>
    <x v="36910"/>
    <n v="12906"/>
    <s v="Umbrian Clay Freshface Foundation SPF 20"/>
    <n v="570"/>
    <s v="Fresh, Inc."/>
    <s v="Fresh"/>
    <n v="44"/>
    <s v="Makeup Products (non-permanent)"/>
    <n v="50"/>
    <s v="Foundations and Bases"/>
    <s v="13463-67-7"/>
    <x v="0"/>
    <s v="06/21/2010"/>
    <s v="12/30/2010"/>
    <m/>
    <s v="06/21/2010"/>
    <s v="06/21/2010"/>
    <x v="0"/>
    <n v="1"/>
  </r>
  <r>
    <x v="36911"/>
    <n v="12906"/>
    <s v="Umbrian Clay Freshface Foundation SPF 20"/>
    <n v="570"/>
    <s v="Fresh, Inc."/>
    <s v="Fresh"/>
    <n v="106"/>
    <s v="Sun-Related Products"/>
    <n v="107"/>
    <s v="Sunscreen (making a cosmetic claim) "/>
    <s v="13463-67-7"/>
    <x v="0"/>
    <s v="06/21/2010"/>
    <s v="12/30/2010"/>
    <m/>
    <s v="06/21/2010"/>
    <s v="06/21/2010"/>
    <x v="0"/>
    <n v="1"/>
  </r>
  <r>
    <x v="36912"/>
    <n v="12907"/>
    <s v="Sugar Rose Tinted Lip Treatment SPF 15"/>
    <n v="570"/>
    <s v="Fresh, Inc."/>
    <s v="Fresh"/>
    <n v="44"/>
    <s v="Makeup Products (non-permanent)"/>
    <n v="51"/>
    <s v="Lip Balm (making a cosmetic claim)"/>
    <s v="13463-67-7"/>
    <x v="0"/>
    <s v="06/21/2010"/>
    <s v="06/21/2010"/>
    <m/>
    <s v="06/21/2010"/>
    <s v="06/21/2010"/>
    <x v="0"/>
    <n v="1"/>
  </r>
  <r>
    <x v="36913"/>
    <n v="12907"/>
    <s v="Sugar Rose Tinted Lip Treatment SPF 15"/>
    <n v="570"/>
    <s v="Fresh, Inc."/>
    <s v="Fresh"/>
    <n v="106"/>
    <s v="Sun-Related Products"/>
    <n v="107"/>
    <s v="Sunscreen (making a cosmetic claim) "/>
    <s v="13463-67-7"/>
    <x v="0"/>
    <s v="06/21/2010"/>
    <s v="06/21/2010"/>
    <m/>
    <s v="06/21/2010"/>
    <s v="06/21/2010"/>
    <x v="0"/>
    <n v="1"/>
  </r>
  <r>
    <x v="36914"/>
    <n v="12908"/>
    <s v="Top Protection Layer SPF 20"/>
    <n v="570"/>
    <s v="Fresh, Inc."/>
    <s v="Fresh"/>
    <n v="106"/>
    <s v="Sun-Related Products"/>
    <n v="107"/>
    <s v="Sunscreen (making a cosmetic claim) "/>
    <s v="13463-67-7"/>
    <x v="0"/>
    <s v="06/21/2010"/>
    <s v="06/21/2010"/>
    <m/>
    <s v="06/21/2010"/>
    <s v="06/21/2010"/>
    <x v="0"/>
    <n v="1"/>
  </r>
  <r>
    <x v="36915"/>
    <n v="12909"/>
    <s v="Anise Day Serum"/>
    <n v="570"/>
    <s v="Fresh, Inc."/>
    <s v="Fresh"/>
    <n v="90"/>
    <s v="Skin Care Products "/>
    <n v="92"/>
    <s v="Anti-Wrinkle/Anti-Aging Products (making a cosmetic claim)"/>
    <s v="13463-67-7"/>
    <x v="0"/>
    <s v="06/22/2010"/>
    <s v="06/22/2010"/>
    <m/>
    <s v="06/22/2010"/>
    <s v="06/22/2010"/>
    <x v="0"/>
    <n v="1"/>
  </r>
  <r>
    <x v="36916"/>
    <n v="12910"/>
    <s v="Black Tea Age Delay Eye Cream"/>
    <n v="570"/>
    <s v="Fresh, Inc."/>
    <s v="Fresh"/>
    <n v="90"/>
    <s v="Skin Care Products "/>
    <n v="92"/>
    <s v="Anti-Wrinkle/Anti-Aging Products (making a cosmetic claim)"/>
    <s v="13463-67-7"/>
    <x v="0"/>
    <s v="06/22/2010"/>
    <s v="06/22/2010"/>
    <m/>
    <s v="06/22/2010"/>
    <s v="06/22/2010"/>
    <x v="0"/>
    <n v="1"/>
  </r>
  <r>
    <x v="36917"/>
    <n v="12911"/>
    <s v="Appleseed Brightening Essence"/>
    <n v="570"/>
    <s v="Fresh, Inc."/>
    <s v="Fresh"/>
    <n v="90"/>
    <s v="Skin Care Products "/>
    <n v="100"/>
    <s v="Skin Bleaching (making a cosmetic claim) "/>
    <s v="13463-67-7"/>
    <x v="0"/>
    <s v="06/22/2010"/>
    <s v="06/22/2010"/>
    <m/>
    <s v="06/22/2010"/>
    <s v="06/22/2010"/>
    <x v="0"/>
    <n v="1"/>
  </r>
  <r>
    <x v="36918"/>
    <n v="12912"/>
    <s v="Anise Wrinkle Eraser"/>
    <n v="570"/>
    <s v="Fresh, Inc."/>
    <s v="Fresh"/>
    <n v="90"/>
    <s v="Skin Care Products "/>
    <n v="92"/>
    <s v="Anti-Wrinkle/Anti-Aging Products (making a cosmetic claim)"/>
    <s v="13463-67-7"/>
    <x v="0"/>
    <s v="06/22/2010"/>
    <s v="06/22/2010"/>
    <m/>
    <s v="06/22/2010"/>
    <s v="06/22/2010"/>
    <x v="0"/>
    <n v="1"/>
  </r>
  <r>
    <x v="36919"/>
    <n v="12913"/>
    <s v="High Noon Freshface Glow"/>
    <n v="570"/>
    <s v="Fresh, Inc."/>
    <s v="Fresh"/>
    <n v="44"/>
    <s v="Makeup Products (non-permanent)"/>
    <n v="50"/>
    <s v="Foundations and Bases"/>
    <s v="13463-67-7"/>
    <x v="0"/>
    <s v="06/22/2010"/>
    <s v="06/22/2010"/>
    <m/>
    <s v="06/22/2010"/>
    <s v="06/22/2010"/>
    <x v="0"/>
    <n v="1"/>
  </r>
  <r>
    <x v="36920"/>
    <n v="12914"/>
    <s v="Twilight Freshface Glow"/>
    <n v="570"/>
    <s v="Fresh, Inc."/>
    <s v="Fresh"/>
    <n v="44"/>
    <s v="Makeup Products (non-permanent)"/>
    <n v="50"/>
    <s v="Foundations and Bases"/>
    <s v="13463-67-7"/>
    <x v="0"/>
    <s v="06/22/2010"/>
    <s v="06/22/2010"/>
    <m/>
    <s v="06/22/2010"/>
    <s v="06/22/2010"/>
    <x v="0"/>
    <n v="1"/>
  </r>
  <r>
    <x v="36921"/>
    <n v="12915"/>
    <s v="Shaving Cream"/>
    <n v="570"/>
    <s v="Fresh, Inc."/>
    <s v="Fresh"/>
    <n v="82"/>
    <s v="Shaving Products"/>
    <n v="86"/>
    <s v="Shaving Cream and other Beard Softeners"/>
    <s v="13463-67-7"/>
    <x v="0"/>
    <s v="06/22/2010"/>
    <s v="06/22/2010"/>
    <m/>
    <s v="06/22/2010"/>
    <s v="06/22/2010"/>
    <x v="0"/>
    <n v="1"/>
  </r>
  <r>
    <x v="36922"/>
    <n v="12916"/>
    <s v="Lip Gloss"/>
    <n v="602"/>
    <s v="boom creative development llc"/>
    <s v="Disney"/>
    <n v="44"/>
    <s v="Makeup Products (non-permanent)"/>
    <n v="52"/>
    <s v="Lip Gloss/Shine"/>
    <s v="13463-67-7"/>
    <x v="0"/>
    <s v="06/22/2010"/>
    <s v="06/22/2010"/>
    <s v="01/01/2006"/>
    <s v="06/22/2010"/>
    <s v="06/22/2010"/>
    <x v="0"/>
    <n v="2"/>
  </r>
  <r>
    <x v="36923"/>
    <n v="12916"/>
    <s v="Lip Gloss"/>
    <n v="602"/>
    <s v="boom creative development llc"/>
    <s v="Disney"/>
    <n v="44"/>
    <s v="Makeup Products (non-permanent)"/>
    <n v="52"/>
    <s v="Lip Gloss/Shine"/>
    <m/>
    <x v="34"/>
    <s v="06/22/2010"/>
    <s v="06/22/2010"/>
    <s v="01/01/2006"/>
    <s v="06/22/2010"/>
    <s v="06/22/2010"/>
    <x v="0"/>
    <n v="2"/>
  </r>
  <r>
    <x v="36924"/>
    <n v="12919"/>
    <s v="Shimmer Stick"/>
    <n v="602"/>
    <s v="boom creative development llc"/>
    <s v="Hannah Montana"/>
    <n v="12"/>
    <s v="Fragrances"/>
    <n v="165"/>
    <s v="Perfumes - Solids and Powders"/>
    <s v="13463-67-7"/>
    <x v="0"/>
    <s v="06/22/2010"/>
    <s v="06/22/2010"/>
    <s v="01/01/2006"/>
    <s v="06/22/2010"/>
    <s v="06/22/2010"/>
    <x v="0"/>
    <n v="2"/>
  </r>
  <r>
    <x v="36925"/>
    <n v="12919"/>
    <s v="Shimmer Stick"/>
    <n v="602"/>
    <s v="boom creative development llc"/>
    <s v="Hannah Montana"/>
    <n v="12"/>
    <s v="Fragrances"/>
    <n v="165"/>
    <s v="Perfumes - Solids and Powders"/>
    <m/>
    <x v="34"/>
    <s v="06/22/2010"/>
    <s v="06/22/2010"/>
    <s v="01/01/2006"/>
    <s v="06/22/2010"/>
    <s v="06/22/2010"/>
    <x v="0"/>
    <n v="2"/>
  </r>
  <r>
    <x v="36926"/>
    <n v="12920"/>
    <s v="CB Smoothe Conditioning &amp; Remoisturizing Shampoo"/>
    <n v="563"/>
    <s v="Selected Chemical Products Company"/>
    <s v="Casually Yours"/>
    <n v="18"/>
    <s v="Hair Care Products (non-coloring)"/>
    <n v="25"/>
    <s v="Hair Shampoos (making a cosmetic claim) "/>
    <s v="68603-42-9"/>
    <x v="3"/>
    <s v="06/22/2010"/>
    <s v="12/30/2010"/>
    <m/>
    <s v="06/22/2010"/>
    <s v="06/22/2010"/>
    <x v="0"/>
    <n v="1"/>
  </r>
  <r>
    <x v="36927"/>
    <n v="12920"/>
    <s v="CB Smoothe Conditioning &amp; Remoisturizing Shampoo"/>
    <n v="563"/>
    <s v="Selected Chemical Products Company"/>
    <s v="Casually Yours"/>
    <n v="18"/>
    <s v="Hair Care Products (non-coloring)"/>
    <n v="25"/>
    <s v="Hair Shampoos (making a cosmetic claim) "/>
    <s v="68603-42-9"/>
    <x v="3"/>
    <s v="06/22/2010"/>
    <s v="12/30/2010"/>
    <m/>
    <s v="06/22/2010"/>
    <s v="06/22/2010"/>
    <x v="0"/>
    <n v="1"/>
  </r>
  <r>
    <x v="36928"/>
    <n v="12921"/>
    <s v="Shimmer Body Lotion"/>
    <n v="602"/>
    <s v="boom creative development llc"/>
    <s v="Disney"/>
    <n v="90"/>
    <s v="Skin Care Products "/>
    <n v="102"/>
    <s v="Skin Moisturizers (making a cosmetic claim)"/>
    <s v="13463-67-7"/>
    <x v="0"/>
    <s v="06/22/2010"/>
    <s v="06/22/2010"/>
    <s v="06/22/2010"/>
    <s v="06/22/2010"/>
    <s v="06/22/2010"/>
    <x v="0"/>
    <n v="2"/>
  </r>
  <r>
    <x v="36929"/>
    <n v="12921"/>
    <s v="Shimmer Body Lotion"/>
    <n v="602"/>
    <s v="boom creative development llc"/>
    <s v="Disney"/>
    <n v="90"/>
    <s v="Skin Care Products "/>
    <n v="102"/>
    <s v="Skin Moisturizers (making a cosmetic claim)"/>
    <m/>
    <x v="34"/>
    <s v="06/22/2010"/>
    <s v="06/22/2010"/>
    <s v="06/22/2010"/>
    <s v="06/22/2010"/>
    <s v="06/22/2010"/>
    <x v="0"/>
    <n v="2"/>
  </r>
  <r>
    <x v="36930"/>
    <n v="12923"/>
    <s v="Rodeway Shampoo"/>
    <n v="590"/>
    <s v="Sysco Guest Supply LLC."/>
    <m/>
    <n v="18"/>
    <s v="Hair Care Products (non-coloring)"/>
    <n v="25"/>
    <s v="Hair Shampoos (making a cosmetic claim) "/>
    <s v="68603-42-9"/>
    <x v="3"/>
    <s v="06/22/2010"/>
    <s v="06/22/2010"/>
    <m/>
    <s v="06/22/2010"/>
    <s v="06/22/2010"/>
    <x v="0"/>
    <n v="1"/>
  </r>
  <r>
    <x v="36931"/>
    <n v="12924"/>
    <s v="Lip Gloss For Girls"/>
    <n v="602"/>
    <s v="boom creative development llc"/>
    <s v="Kirra"/>
    <n v="44"/>
    <s v="Makeup Products (non-permanent)"/>
    <n v="52"/>
    <s v="Lip Gloss/Shine"/>
    <s v="13463-67-7"/>
    <x v="0"/>
    <s v="06/22/2010"/>
    <s v="06/22/2010"/>
    <s v="01/01/2008"/>
    <s v="06/22/2010"/>
    <s v="06/22/2010"/>
    <x v="0"/>
    <n v="2"/>
  </r>
  <r>
    <x v="36932"/>
    <n v="12924"/>
    <s v="Lip Gloss For Girls"/>
    <n v="602"/>
    <s v="boom creative development llc"/>
    <s v="Kirra"/>
    <n v="44"/>
    <s v="Makeup Products (non-permanent)"/>
    <n v="52"/>
    <s v="Lip Gloss/Shine"/>
    <m/>
    <x v="34"/>
    <s v="06/22/2010"/>
    <s v="06/22/2010"/>
    <s v="01/01/2008"/>
    <s v="06/22/2010"/>
    <s v="06/22/2010"/>
    <x v="0"/>
    <n v="2"/>
  </r>
  <r>
    <x v="36933"/>
    <n v="12926"/>
    <s v="Clarifying shampoo"/>
    <n v="563"/>
    <s v="Selected Chemical Products Company"/>
    <s v="CB Smoothe"/>
    <n v="18"/>
    <s v="Hair Care Products (non-coloring)"/>
    <n v="25"/>
    <s v="Hair Shampoos (making a cosmetic claim) "/>
    <s v="68603-42-9"/>
    <x v="3"/>
    <s v="06/22/2010"/>
    <s v="12/30/2010"/>
    <m/>
    <s v="06/22/2010"/>
    <s v="06/22/2010"/>
    <x v="0"/>
    <n v="1"/>
  </r>
  <r>
    <x v="36934"/>
    <n v="12926"/>
    <s v="Clarifying shampoo"/>
    <n v="563"/>
    <s v="Selected Chemical Products Company"/>
    <s v="CB Smoothe"/>
    <n v="18"/>
    <s v="Hair Care Products (non-coloring)"/>
    <n v="25"/>
    <s v="Hair Shampoos (making a cosmetic claim) "/>
    <s v="68603-42-9"/>
    <x v="3"/>
    <s v="06/22/2010"/>
    <s v="12/30/2010"/>
    <m/>
    <s v="06/22/2010"/>
    <s v="06/22/2010"/>
    <x v="0"/>
    <n v="1"/>
  </r>
  <r>
    <x v="36935"/>
    <n v="12927"/>
    <s v="Whipped Body Lotion"/>
    <n v="602"/>
    <s v="boom creative development llc"/>
    <s v="Kirra"/>
    <n v="90"/>
    <s v="Skin Care Products "/>
    <n v="102"/>
    <s v="Skin Moisturizers (making a cosmetic claim)"/>
    <m/>
    <x v="34"/>
    <s v="06/22/2010"/>
    <s v="06/22/2010"/>
    <s v="01/01/2008"/>
    <s v="06/22/2010"/>
    <s v="06/22/2010"/>
    <x v="0"/>
    <n v="1"/>
  </r>
  <r>
    <x v="36936"/>
    <n v="12928"/>
    <s v="Travelodge Shampoo"/>
    <n v="590"/>
    <s v="Sysco Guest Supply LLC."/>
    <m/>
    <n v="18"/>
    <s v="Hair Care Products (non-coloring)"/>
    <n v="25"/>
    <s v="Hair Shampoos (making a cosmetic claim) "/>
    <s v="68603-42-9"/>
    <x v="3"/>
    <s v="06/22/2010"/>
    <s v="06/22/2010"/>
    <m/>
    <s v="06/22/2010"/>
    <s v="06/22/2010"/>
    <x v="0"/>
    <n v="1"/>
  </r>
  <r>
    <x v="36937"/>
    <n v="12932"/>
    <s v="Howard Johnson Shampoo"/>
    <n v="590"/>
    <s v="Sysco Guest Supply LLC."/>
    <m/>
    <n v="18"/>
    <s v="Hair Care Products (non-coloring)"/>
    <n v="25"/>
    <s v="Hair Shampoos (making a cosmetic claim) "/>
    <s v="68603-42-9"/>
    <x v="3"/>
    <s v="06/22/2010"/>
    <s v="06/22/2010"/>
    <m/>
    <s v="06/22/2010"/>
    <s v="06/22/2010"/>
    <x v="0"/>
    <n v="1"/>
  </r>
  <r>
    <x v="36938"/>
    <n v="12933"/>
    <s v="From Your Lips"/>
    <n v="602"/>
    <s v="boom creative development llc"/>
    <s v="Dr. Robert Rey"/>
    <n v="44"/>
    <s v="Makeup Products (non-permanent)"/>
    <n v="51"/>
    <s v="Lip Balm (making a cosmetic claim)"/>
    <m/>
    <x v="34"/>
    <s v="06/22/2010"/>
    <s v="06/22/2010"/>
    <m/>
    <s v="06/22/2010"/>
    <s v="06/22/2010"/>
    <x v="0"/>
    <n v="1"/>
  </r>
  <r>
    <x v="36939"/>
    <n v="12934"/>
    <s v="After Shampoo Leave In Instant Conditioner"/>
    <n v="563"/>
    <s v="Selected Chemical Products Company"/>
    <s v="CB Smoothe"/>
    <n v="18"/>
    <s v="Hair Care Products (non-coloring)"/>
    <n v="20"/>
    <s v="Hair Conditioners (leave-in)"/>
    <m/>
    <x v="34"/>
    <s v="06/22/2010"/>
    <s v="12/30/2010"/>
    <m/>
    <s v="06/22/2010"/>
    <s v="06/22/2010"/>
    <x v="0"/>
    <n v="1"/>
  </r>
  <r>
    <x v="36940"/>
    <n v="12934"/>
    <s v="After Shampoo Leave In Instant Conditioner"/>
    <n v="563"/>
    <s v="Selected Chemical Products Company"/>
    <s v="CB Smoothe"/>
    <n v="18"/>
    <s v="Hair Care Products (non-coloring)"/>
    <n v="20"/>
    <s v="Hair Conditioners (leave-in)"/>
    <m/>
    <x v="34"/>
    <s v="06/22/2010"/>
    <s v="12/30/2010"/>
    <m/>
    <s v="06/22/2010"/>
    <s v="06/22/2010"/>
    <x v="0"/>
    <n v="1"/>
  </r>
  <r>
    <x v="36941"/>
    <n v="12935"/>
    <s v="Super 8 Shampoo"/>
    <n v="590"/>
    <s v="Sysco Guest Supply LLC."/>
    <m/>
    <n v="18"/>
    <s v="Hair Care Products (non-coloring)"/>
    <n v="25"/>
    <s v="Hair Shampoos (making a cosmetic claim) "/>
    <s v="68603-42-9"/>
    <x v="3"/>
    <s v="06/22/2010"/>
    <s v="06/22/2010"/>
    <m/>
    <s v="06/22/2010"/>
    <s v="06/22/2010"/>
    <x v="0"/>
    <n v="1"/>
  </r>
  <r>
    <x v="36942"/>
    <n v="12937"/>
    <s v="Eye Promise"/>
    <n v="602"/>
    <s v="boom creative development llc"/>
    <s v="Dr. Robert Rey"/>
    <n v="90"/>
    <s v="Skin Care Products "/>
    <n v="161"/>
    <s v="Facial Cream"/>
    <s v="13463-67-7"/>
    <x v="0"/>
    <s v="06/22/2010"/>
    <s v="06/22/2010"/>
    <m/>
    <s v="06/22/2010"/>
    <s v="06/22/2010"/>
    <x v="0"/>
    <n v="1"/>
  </r>
  <r>
    <x v="36943"/>
    <n v="12939"/>
    <s v="Well In Hand"/>
    <n v="602"/>
    <s v="boom creative development llc"/>
    <s v="Dr. Robert Rey"/>
    <n v="90"/>
    <s v="Skin Care Products "/>
    <n v="102"/>
    <s v="Skin Moisturizers (making a cosmetic claim)"/>
    <s v="13463-67-7"/>
    <x v="0"/>
    <s v="06/22/2010"/>
    <s v="06/22/2010"/>
    <m/>
    <s v="06/22/2010"/>
    <s v="06/22/2010"/>
    <x v="0"/>
    <n v="1"/>
  </r>
  <r>
    <x v="36944"/>
    <n v="12941"/>
    <s v="Face Up To It"/>
    <n v="602"/>
    <s v="boom creative development llc"/>
    <s v="Dr. Robert Rey"/>
    <n v="90"/>
    <s v="Skin Care Products "/>
    <n v="93"/>
    <s v="Skin Cleansers"/>
    <s v="13463-67-7"/>
    <x v="0"/>
    <s v="06/22/2010"/>
    <s v="06/22/2010"/>
    <m/>
    <s v="06/22/2010"/>
    <s v="06/22/2010"/>
    <x v="0"/>
    <n v="1"/>
  </r>
  <r>
    <x v="36945"/>
    <n v="12942"/>
    <s v="Archive Shampoo"/>
    <n v="590"/>
    <s v="Sysco Guest Supply LLC."/>
    <m/>
    <n v="18"/>
    <s v="Hair Care Products (non-coloring)"/>
    <n v="25"/>
    <s v="Hair Shampoos (making a cosmetic claim) "/>
    <s v="68603-42-9"/>
    <x v="3"/>
    <s v="06/22/2010"/>
    <s v="06/22/2010"/>
    <m/>
    <s v="06/22/2010"/>
    <s v="06/22/2010"/>
    <x v="0"/>
    <n v="1"/>
  </r>
  <r>
    <x v="36946"/>
    <n v="12943"/>
    <s v="Lip Balm"/>
    <n v="602"/>
    <s v="boom creative development llc"/>
    <s v="NFL"/>
    <n v="44"/>
    <s v="Makeup Products (non-permanent)"/>
    <n v="51"/>
    <s v="Lip Balm (making a cosmetic claim)"/>
    <m/>
    <x v="34"/>
    <s v="06/22/2010"/>
    <s v="06/22/2010"/>
    <m/>
    <s v="06/22/2010"/>
    <s v="06/22/2010"/>
    <x v="0"/>
    <n v="1"/>
  </r>
  <r>
    <x v="36947"/>
    <n v="12944"/>
    <s v="Black Tea Age Delay Cream"/>
    <n v="570"/>
    <s v="Fresh, Inc."/>
    <s v="Fresh"/>
    <n v="90"/>
    <s v="Skin Care Products "/>
    <n v="92"/>
    <s v="Anti-Wrinkle/Anti-Aging Products (making a cosmetic claim)"/>
    <s v="13463-67-7"/>
    <x v="0"/>
    <s v="06/22/2010"/>
    <s v="06/22/2010"/>
    <m/>
    <s v="06/22/2010"/>
    <s v="06/22/2010"/>
    <x v="0"/>
    <n v="1"/>
  </r>
  <r>
    <x v="36948"/>
    <n v="12947"/>
    <s v="Heidi Klum for VS Make Up- Eye Shadow Mosaic"/>
    <n v="556"/>
    <s v="Victoria's Secret Beauty"/>
    <s v="Victoria's Secret Beauty"/>
    <n v="44"/>
    <s v="Makeup Products (non-permanent)"/>
    <n v="48"/>
    <s v="Eye Shadow"/>
    <s v="13463-67-7"/>
    <x v="0"/>
    <s v="06/22/2010"/>
    <s v="12/16/2013"/>
    <s v="10/01/2007"/>
    <s v="06/22/2010"/>
    <s v="12/16/2013"/>
    <x v="0"/>
    <n v="1"/>
  </r>
  <r>
    <x v="36949"/>
    <n v="12948"/>
    <s v="Best Western AquaMer Shampoo"/>
    <n v="590"/>
    <s v="Sysco Guest Supply LLC."/>
    <m/>
    <n v="18"/>
    <s v="Hair Care Products (non-coloring)"/>
    <n v="25"/>
    <s v="Hair Shampoos (making a cosmetic claim) "/>
    <s v="68603-42-9"/>
    <x v="3"/>
    <s v="06/22/2010"/>
    <s v="06/22/2010"/>
    <m/>
    <s v="06/28/2010"/>
    <s v="06/28/2010"/>
    <x v="0"/>
    <n v="1"/>
  </r>
  <r>
    <x v="36950"/>
    <n v="12950"/>
    <s v="Very Sexy Make Up Fulfilled Collection- Bronze Face Kit Eye Shadow"/>
    <n v="556"/>
    <s v="Victoria's Secret Beauty"/>
    <s v="Victoria's Secret Beauty"/>
    <n v="44"/>
    <s v="Makeup Products (non-permanent)"/>
    <n v="48"/>
    <s v="Eye Shadow"/>
    <s v="13463-67-7"/>
    <x v="0"/>
    <s v="06/22/2010"/>
    <s v="12/16/2013"/>
    <s v="04/01/2007"/>
    <s v="06/22/2010"/>
    <s v="12/16/2013"/>
    <x v="0"/>
    <n v="1"/>
  </r>
  <r>
    <x v="36951"/>
    <n v="12950"/>
    <s v="Very Sexy Make Up Fulfilled Collection- Bronze Face Kit Eye Shadow"/>
    <n v="556"/>
    <s v="Victoria's Secret Beauty"/>
    <s v="Victoria's Secret Beauty"/>
    <n v="44"/>
    <s v="Makeup Products (non-permanent)"/>
    <n v="48"/>
    <s v="Eye Shadow"/>
    <s v="13463-67-7"/>
    <x v="0"/>
    <s v="06/22/2010"/>
    <s v="12/16/2013"/>
    <s v="04/01/2007"/>
    <s v="06/22/2010"/>
    <s v="12/16/2013"/>
    <x v="0"/>
    <n v="1"/>
  </r>
  <r>
    <x v="36952"/>
    <n v="12950"/>
    <s v="Very Sexy Make Up Fulfilled Collection- Bronze Face Kit Eye Shadow"/>
    <n v="556"/>
    <s v="Victoria's Secret Beauty"/>
    <s v="Victoria's Secret Beauty"/>
    <n v="44"/>
    <s v="Makeup Products (non-permanent)"/>
    <n v="48"/>
    <s v="Eye Shadow"/>
    <s v="13463-67-7"/>
    <x v="0"/>
    <s v="06/22/2010"/>
    <s v="12/16/2013"/>
    <s v="04/01/2007"/>
    <s v="06/22/2010"/>
    <s v="12/16/2013"/>
    <x v="0"/>
    <n v="1"/>
  </r>
  <r>
    <x v="36953"/>
    <n v="12953"/>
    <s v="Black Tea Instant Perfecting Mask"/>
    <n v="570"/>
    <s v="Fresh, Inc."/>
    <s v="Fresh"/>
    <n v="90"/>
    <s v="Skin Care Products "/>
    <n v="95"/>
    <s v="Facial Masks"/>
    <s v="13463-67-7"/>
    <x v="0"/>
    <s v="06/22/2010"/>
    <s v="06/22/2010"/>
    <m/>
    <s v="06/22/2010"/>
    <s v="06/22/2010"/>
    <x v="0"/>
    <n v="1"/>
  </r>
  <r>
    <x v="36954"/>
    <n v="12954"/>
    <s v="Sugar Plump Tinted Lip Treatment SPF 15"/>
    <n v="570"/>
    <s v="Fresh, Inc."/>
    <s v="Fresh"/>
    <n v="44"/>
    <s v="Makeup Products (non-permanent)"/>
    <n v="51"/>
    <s v="Lip Balm (making a cosmetic claim)"/>
    <s v="13463-67-7"/>
    <x v="0"/>
    <s v="06/22/2010"/>
    <s v="06/22/2010"/>
    <m/>
    <s v="06/22/2010"/>
    <s v="06/22/2010"/>
    <x v="0"/>
    <n v="1"/>
  </r>
  <r>
    <x v="36955"/>
    <n v="12954"/>
    <s v="Sugar Plump Tinted Lip Treatment SPF 15"/>
    <n v="570"/>
    <s v="Fresh, Inc."/>
    <s v="Fresh"/>
    <n v="106"/>
    <s v="Sun-Related Products"/>
    <n v="107"/>
    <s v="Sunscreen (making a cosmetic claim) "/>
    <s v="13463-67-7"/>
    <x v="0"/>
    <s v="06/22/2010"/>
    <s v="06/22/2010"/>
    <m/>
    <s v="06/22/2010"/>
    <s v="06/22/2010"/>
    <x v="0"/>
    <n v="1"/>
  </r>
  <r>
    <x v="36956"/>
    <n v="12955"/>
    <s v="Supernova Radiance Brightening Pen"/>
    <n v="570"/>
    <s v="Fresh, Inc."/>
    <s v="Fresh"/>
    <n v="44"/>
    <s v="Makeup Products (non-permanent)"/>
    <n v="50"/>
    <s v="Foundations and Bases"/>
    <s v="13463-67-7"/>
    <x v="0"/>
    <s v="06/22/2010"/>
    <s v="12/30/2010"/>
    <m/>
    <s v="06/22/2010"/>
    <s v="06/22/2010"/>
    <x v="0"/>
    <n v="1"/>
  </r>
  <r>
    <x v="36957"/>
    <n v="12955"/>
    <s v="Supernova Radiance Brightening Pen"/>
    <n v="570"/>
    <s v="Fresh, Inc."/>
    <s v="Fresh"/>
    <n v="44"/>
    <s v="Makeup Products (non-permanent)"/>
    <n v="50"/>
    <s v="Foundations and Bases"/>
    <s v="13463-67-7"/>
    <x v="0"/>
    <s v="06/22/2010"/>
    <s v="12/30/2010"/>
    <m/>
    <s v="06/22/2010"/>
    <s v="06/22/2010"/>
    <x v="0"/>
    <n v="1"/>
  </r>
  <r>
    <x v="36958"/>
    <n v="12955"/>
    <s v="Supernova Radiance Brightening Pen"/>
    <n v="570"/>
    <s v="Fresh, Inc."/>
    <s v="Fresh"/>
    <n v="44"/>
    <s v="Makeup Products (non-permanent)"/>
    <n v="50"/>
    <s v="Foundations and Bases"/>
    <s v="13463-67-7"/>
    <x v="0"/>
    <s v="06/22/2010"/>
    <s v="12/30/2010"/>
    <m/>
    <s v="06/22/2010"/>
    <s v="06/22/2010"/>
    <x v="0"/>
    <n v="1"/>
  </r>
  <r>
    <x v="36959"/>
    <n v="12957"/>
    <s v="Lotus Eye Gel"/>
    <n v="570"/>
    <s v="Fresh, Inc."/>
    <s v="Fresh"/>
    <n v="90"/>
    <s v="Skin Care Products "/>
    <n v="102"/>
    <s v="Skin Moisturizers (making a cosmetic claim)"/>
    <s v="13463-67-7"/>
    <x v="0"/>
    <s v="06/22/2010"/>
    <s v="06/22/2010"/>
    <m/>
    <s v="06/22/2010"/>
    <s v="06/22/2010"/>
    <x v="269"/>
    <n v="1"/>
  </r>
  <r>
    <x v="36960"/>
    <n v="12957"/>
    <s v="Lotus Eye Gel"/>
    <n v="570"/>
    <s v="Fresh, Inc."/>
    <s v="Fresh"/>
    <n v="90"/>
    <s v="Skin Care Products "/>
    <n v="102"/>
    <s v="Skin Moisturizers (making a cosmetic claim)"/>
    <s v="84650-00-0"/>
    <x v="11"/>
    <s v="06/22/2010"/>
    <s v="06/22/2010"/>
    <m/>
    <s v="06/22/2010"/>
    <s v="06/22/2010"/>
    <x v="0"/>
    <n v="1"/>
  </r>
  <r>
    <x v="36961"/>
    <n v="12958"/>
    <s v="Spray Powder Shampoo Blonde"/>
    <n v="627"/>
    <s v="Continental Fragrances, Ltd."/>
    <s v="Salon Grafix"/>
    <n v="32"/>
    <s v="Hair Coloring Products"/>
    <n v="38"/>
    <s v="Hair Shampoos (making a cosmetic claim) "/>
    <s v="13463-67-7"/>
    <x v="0"/>
    <s v="06/22/2010"/>
    <s v="06/22/2010"/>
    <s v="12/26/2007"/>
    <s v="06/22/2010"/>
    <s v="06/22/2010"/>
    <x v="0"/>
    <n v="1"/>
  </r>
  <r>
    <x v="36962"/>
    <n v="12961"/>
    <s v="Spray Powder Shampoo Silver/White"/>
    <n v="627"/>
    <s v="Continental Fragrances, Ltd."/>
    <s v="Salon Grafix"/>
    <n v="32"/>
    <s v="Hair Coloring Products"/>
    <n v="38"/>
    <s v="Hair Shampoos (making a cosmetic claim) "/>
    <s v="13463-67-7"/>
    <x v="0"/>
    <s v="06/22/2010"/>
    <s v="06/22/2010"/>
    <s v="02/02/2007"/>
    <s v="06/22/2010"/>
    <s v="06/22/2010"/>
    <x v="0"/>
    <n v="1"/>
  </r>
  <r>
    <x v="36963"/>
    <n v="12962"/>
    <s v="Eyelights"/>
    <n v="557"/>
    <s v="Smashbox Cosmetics"/>
    <s v="Smashbox Eyelights (Smokebox)"/>
    <n v="44"/>
    <s v="Makeup Products (non-permanent)"/>
    <n v="48"/>
    <s v="Eye Shadow"/>
    <s v="79-81-2"/>
    <x v="23"/>
    <s v="06/22/2010"/>
    <s v="06/22/2010"/>
    <m/>
    <s v="06/22/2010"/>
    <s v="06/22/2010"/>
    <x v="0"/>
    <n v="2"/>
  </r>
  <r>
    <x v="36964"/>
    <n v="12962"/>
    <s v="Eyelights"/>
    <n v="557"/>
    <s v="Smashbox Cosmetics"/>
    <s v="Smashbox Eyelights (Smokebox)"/>
    <n v="44"/>
    <s v="Makeup Products (non-permanent)"/>
    <n v="48"/>
    <s v="Eye Shadow"/>
    <s v="13463-67-7"/>
    <x v="0"/>
    <s v="06/22/2010"/>
    <s v="06/22/2010"/>
    <m/>
    <s v="06/22/2010"/>
    <s v="06/22/2010"/>
    <x v="0"/>
    <n v="2"/>
  </r>
  <r>
    <x v="36965"/>
    <n v="12962"/>
    <s v="Eyelights"/>
    <n v="557"/>
    <s v="Smashbox Cosmetics"/>
    <s v="Smashbox Eyelights (Smokebox)"/>
    <n v="44"/>
    <s v="Makeup Products (non-permanent)"/>
    <n v="48"/>
    <s v="Eye Shadow"/>
    <s v="13463-67-7"/>
    <x v="0"/>
    <s v="06/22/2010"/>
    <s v="06/22/2010"/>
    <m/>
    <s v="06/22/2010"/>
    <s v="06/22/2010"/>
    <x v="0"/>
    <n v="2"/>
  </r>
  <r>
    <x v="36966"/>
    <n v="12962"/>
    <s v="Eyelights"/>
    <n v="557"/>
    <s v="Smashbox Cosmetics"/>
    <s v="Smashbox Eyelights (Smokebox)"/>
    <n v="44"/>
    <s v="Makeup Products (non-permanent)"/>
    <n v="48"/>
    <s v="Eye Shadow"/>
    <s v="13463-67-7"/>
    <x v="0"/>
    <s v="06/22/2010"/>
    <s v="06/22/2010"/>
    <m/>
    <s v="06/22/2010"/>
    <s v="06/22/2010"/>
    <x v="0"/>
    <n v="2"/>
  </r>
  <r>
    <x v="36967"/>
    <n v="12964"/>
    <s v="Eyelghts"/>
    <n v="557"/>
    <s v="Smashbox Cosmetics"/>
    <s v="Smashbox Eyelights (Beam)"/>
    <n v="44"/>
    <s v="Makeup Products (non-permanent)"/>
    <n v="48"/>
    <s v="Eye Shadow"/>
    <s v="79-81-2"/>
    <x v="23"/>
    <s v="06/22/2010"/>
    <s v="06/22/2010"/>
    <m/>
    <s v="06/22/2010"/>
    <s v="06/22/2010"/>
    <x v="0"/>
    <n v="2"/>
  </r>
  <r>
    <x v="36968"/>
    <n v="12964"/>
    <s v="Eyelghts"/>
    <n v="557"/>
    <s v="Smashbox Cosmetics"/>
    <s v="Smashbox Eyelights (Beam)"/>
    <n v="44"/>
    <s v="Makeup Products (non-permanent)"/>
    <n v="48"/>
    <s v="Eye Shadow"/>
    <s v="13463-67-7"/>
    <x v="0"/>
    <s v="06/22/2010"/>
    <s v="06/22/2010"/>
    <m/>
    <s v="06/22/2010"/>
    <s v="06/22/2010"/>
    <x v="0"/>
    <n v="2"/>
  </r>
  <r>
    <x v="36969"/>
    <n v="12964"/>
    <s v="Eyelghts"/>
    <n v="557"/>
    <s v="Smashbox Cosmetics"/>
    <s v="Smashbox Eyelights (Beam)"/>
    <n v="44"/>
    <s v="Makeup Products (non-permanent)"/>
    <n v="48"/>
    <s v="Eye Shadow"/>
    <s v="13463-67-7"/>
    <x v="0"/>
    <s v="06/22/2010"/>
    <s v="06/22/2010"/>
    <m/>
    <s v="06/22/2010"/>
    <s v="06/22/2010"/>
    <x v="0"/>
    <n v="2"/>
  </r>
  <r>
    <x v="36970"/>
    <n v="12964"/>
    <s v="Eyelghts"/>
    <n v="557"/>
    <s v="Smashbox Cosmetics"/>
    <s v="Smashbox Eyelights (Beam)"/>
    <n v="44"/>
    <s v="Makeup Products (non-permanent)"/>
    <n v="48"/>
    <s v="Eye Shadow"/>
    <s v="13463-67-7"/>
    <x v="0"/>
    <s v="06/22/2010"/>
    <s v="06/22/2010"/>
    <m/>
    <s v="06/22/2010"/>
    <s v="06/22/2010"/>
    <x v="0"/>
    <n v="2"/>
  </r>
  <r>
    <x v="36971"/>
    <n v="12965"/>
    <s v="Eyelights"/>
    <n v="557"/>
    <s v="Smashbox Cosmetics"/>
    <s v="Smashbox Eyelights (Strobe)"/>
    <n v="44"/>
    <s v="Makeup Products (non-permanent)"/>
    <n v="48"/>
    <s v="Eye Shadow"/>
    <s v="79-81-2"/>
    <x v="23"/>
    <s v="06/22/2010"/>
    <s v="06/22/2010"/>
    <m/>
    <s v="06/22/2010"/>
    <s v="06/22/2010"/>
    <x v="0"/>
    <n v="2"/>
  </r>
  <r>
    <x v="36972"/>
    <n v="12965"/>
    <s v="Eyelights"/>
    <n v="557"/>
    <s v="Smashbox Cosmetics"/>
    <s v="Smashbox Eyelights (Strobe)"/>
    <n v="44"/>
    <s v="Makeup Products (non-permanent)"/>
    <n v="48"/>
    <s v="Eye Shadow"/>
    <s v="13463-67-7"/>
    <x v="0"/>
    <s v="06/22/2010"/>
    <s v="06/22/2010"/>
    <m/>
    <s v="06/22/2010"/>
    <s v="06/22/2010"/>
    <x v="0"/>
    <n v="2"/>
  </r>
  <r>
    <x v="36973"/>
    <n v="12965"/>
    <s v="Eyelights"/>
    <n v="557"/>
    <s v="Smashbox Cosmetics"/>
    <s v="Smashbox Eyelights (Strobe)"/>
    <n v="44"/>
    <s v="Makeup Products (non-permanent)"/>
    <n v="48"/>
    <s v="Eye Shadow"/>
    <s v="13463-67-7"/>
    <x v="0"/>
    <s v="06/22/2010"/>
    <s v="06/22/2010"/>
    <m/>
    <s v="06/22/2010"/>
    <s v="06/22/2010"/>
    <x v="0"/>
    <n v="2"/>
  </r>
  <r>
    <x v="36974"/>
    <n v="12965"/>
    <s v="Eyelights"/>
    <n v="557"/>
    <s v="Smashbox Cosmetics"/>
    <s v="Smashbox Eyelights (Strobe)"/>
    <n v="44"/>
    <s v="Makeup Products (non-permanent)"/>
    <n v="48"/>
    <s v="Eye Shadow"/>
    <s v="13463-67-7"/>
    <x v="0"/>
    <s v="06/22/2010"/>
    <s v="06/22/2010"/>
    <m/>
    <s v="06/22/2010"/>
    <s v="06/22/2010"/>
    <x v="0"/>
    <n v="2"/>
  </r>
  <r>
    <x v="36975"/>
    <n v="12966"/>
    <s v="Camera Ready Full Coverage Concealer 1.0"/>
    <n v="557"/>
    <s v="Smashbox Cosmetics"/>
    <s v="Smashbox Camera Ready Full Coverage Concealer 1.0"/>
    <n v="44"/>
    <s v="Makeup Products (non-permanent)"/>
    <n v="50"/>
    <s v="Foundations and Bases"/>
    <s v="79-81-2"/>
    <x v="23"/>
    <s v="06/22/2010"/>
    <s v="06/22/2010"/>
    <m/>
    <s v="06/22/2010"/>
    <s v="06/22/2010"/>
    <x v="0"/>
    <n v="2"/>
  </r>
  <r>
    <x v="36976"/>
    <n v="12966"/>
    <s v="Camera Ready Full Coverage Concealer 1.0"/>
    <n v="557"/>
    <s v="Smashbox Cosmetics"/>
    <s v="Smashbox Camera Ready Full Coverage Concealer 1.0"/>
    <n v="44"/>
    <s v="Makeup Products (non-permanent)"/>
    <n v="50"/>
    <s v="Foundations and Bases"/>
    <s v="13463-67-7"/>
    <x v="0"/>
    <s v="06/22/2010"/>
    <s v="06/22/2010"/>
    <m/>
    <s v="06/22/2010"/>
    <s v="06/22/2010"/>
    <x v="0"/>
    <n v="2"/>
  </r>
  <r>
    <x v="36977"/>
    <n v="12968"/>
    <s v="Camera Ready Full Coverage Concealer 2.0"/>
    <n v="557"/>
    <s v="Smashbox Cosmetics"/>
    <s v="Smashbox Camera Ready Full Coverage Concealer 2.0"/>
    <n v="44"/>
    <s v="Makeup Products (non-permanent)"/>
    <n v="50"/>
    <s v="Foundations and Bases"/>
    <s v="79-81-2"/>
    <x v="23"/>
    <s v="06/22/2010"/>
    <s v="06/22/2010"/>
    <m/>
    <s v="06/22/2010"/>
    <s v="06/22/2010"/>
    <x v="0"/>
    <n v="2"/>
  </r>
  <r>
    <x v="36978"/>
    <n v="12968"/>
    <s v="Camera Ready Full Coverage Concealer 2.0"/>
    <n v="557"/>
    <s v="Smashbox Cosmetics"/>
    <s v="Smashbox Camera Ready Full Coverage Concealer 2.0"/>
    <n v="44"/>
    <s v="Makeup Products (non-permanent)"/>
    <n v="50"/>
    <s v="Foundations and Bases"/>
    <s v="13463-67-7"/>
    <x v="0"/>
    <s v="06/22/2010"/>
    <s v="06/22/2010"/>
    <m/>
    <s v="06/22/2010"/>
    <s v="06/22/2010"/>
    <x v="0"/>
    <n v="2"/>
  </r>
  <r>
    <x v="36979"/>
    <n v="12969"/>
    <s v="Camera Ready Full Coverage Concealer 3.0"/>
    <n v="557"/>
    <s v="Smashbox Cosmetics"/>
    <s v="Smashbox Camera Ready Full Coverage Concealer 3.0"/>
    <n v="44"/>
    <s v="Makeup Products (non-permanent)"/>
    <n v="50"/>
    <s v="Foundations and Bases"/>
    <s v="79-81-2"/>
    <x v="23"/>
    <s v="06/22/2010"/>
    <s v="06/22/2010"/>
    <m/>
    <s v="06/22/2010"/>
    <s v="06/22/2010"/>
    <x v="0"/>
    <n v="2"/>
  </r>
  <r>
    <x v="36980"/>
    <n v="12969"/>
    <s v="Camera Ready Full Coverage Concealer 3.0"/>
    <n v="557"/>
    <s v="Smashbox Cosmetics"/>
    <s v="Smashbox Camera Ready Full Coverage Concealer 3.0"/>
    <n v="44"/>
    <s v="Makeup Products (non-permanent)"/>
    <n v="50"/>
    <s v="Foundations and Bases"/>
    <s v="13463-67-7"/>
    <x v="0"/>
    <s v="06/22/2010"/>
    <s v="06/22/2010"/>
    <m/>
    <s v="06/22/2010"/>
    <s v="06/22/2010"/>
    <x v="0"/>
    <n v="2"/>
  </r>
  <r>
    <x v="36981"/>
    <n v="12970"/>
    <s v="Camera Ready Full Coverage Concealer 4.0"/>
    <n v="557"/>
    <s v="Smashbox Cosmetics"/>
    <s v="Smashbox Camera Ready Full Coverage Concealer 4.0"/>
    <n v="44"/>
    <s v="Makeup Products (non-permanent)"/>
    <n v="50"/>
    <s v="Foundations and Bases"/>
    <s v="79-81-2"/>
    <x v="23"/>
    <s v="06/22/2010"/>
    <s v="06/22/2010"/>
    <m/>
    <s v="06/22/2010"/>
    <s v="06/22/2010"/>
    <x v="0"/>
    <n v="2"/>
  </r>
  <r>
    <x v="36982"/>
    <n v="12970"/>
    <s v="Camera Ready Full Coverage Concealer 4.0"/>
    <n v="557"/>
    <s v="Smashbox Cosmetics"/>
    <s v="Smashbox Camera Ready Full Coverage Concealer 4.0"/>
    <n v="44"/>
    <s v="Makeup Products (non-permanent)"/>
    <n v="50"/>
    <s v="Foundations and Bases"/>
    <s v="13463-67-7"/>
    <x v="0"/>
    <s v="06/22/2010"/>
    <s v="06/22/2010"/>
    <m/>
    <s v="06/22/2010"/>
    <s v="06/22/2010"/>
    <x v="0"/>
    <n v="2"/>
  </r>
  <r>
    <x v="36983"/>
    <n v="12972"/>
    <s v="Camera Ready Full Coverage Concealer 5.0"/>
    <n v="557"/>
    <s v="Smashbox Cosmetics"/>
    <s v="Smashbox Camera Ready Full Coverage Concealer 5.0"/>
    <n v="44"/>
    <s v="Makeup Products (non-permanent)"/>
    <n v="50"/>
    <s v="Foundations and Bases"/>
    <s v="79-81-2"/>
    <x v="23"/>
    <s v="06/22/2010"/>
    <s v="06/22/2010"/>
    <m/>
    <s v="06/22/2010"/>
    <s v="06/22/2010"/>
    <x v="0"/>
    <n v="2"/>
  </r>
  <r>
    <x v="36984"/>
    <n v="12972"/>
    <s v="Camera Ready Full Coverage Concealer 5.0"/>
    <n v="557"/>
    <s v="Smashbox Cosmetics"/>
    <s v="Smashbox Camera Ready Full Coverage Concealer 5.0"/>
    <n v="44"/>
    <s v="Makeup Products (non-permanent)"/>
    <n v="50"/>
    <s v="Foundations and Bases"/>
    <s v="13463-67-7"/>
    <x v="0"/>
    <s v="06/22/2010"/>
    <s v="06/22/2010"/>
    <m/>
    <s v="06/22/2010"/>
    <s v="06/22/2010"/>
    <x v="0"/>
    <n v="2"/>
  </r>
  <r>
    <x v="36985"/>
    <n v="12973"/>
    <s v="Camera Ready Full Coverage Concealer 6.0"/>
    <n v="557"/>
    <s v="Smashbox Cosmetics"/>
    <s v="Smashbox Camera Ready Full Coverage Concealer 6.0"/>
    <n v="44"/>
    <s v="Makeup Products (non-permanent)"/>
    <n v="50"/>
    <s v="Foundations and Bases"/>
    <s v="79-81-2"/>
    <x v="23"/>
    <s v="06/22/2010"/>
    <s v="06/22/2010"/>
    <m/>
    <s v="06/22/2010"/>
    <s v="06/22/2010"/>
    <x v="0"/>
    <n v="2"/>
  </r>
  <r>
    <x v="36986"/>
    <n v="12973"/>
    <s v="Camera Ready Full Coverage Concealer 6.0"/>
    <n v="557"/>
    <s v="Smashbox Cosmetics"/>
    <s v="Smashbox Camera Ready Full Coverage Concealer 6.0"/>
    <n v="44"/>
    <s v="Makeup Products (non-permanent)"/>
    <n v="50"/>
    <s v="Foundations and Bases"/>
    <s v="13463-67-7"/>
    <x v="0"/>
    <s v="06/22/2010"/>
    <s v="06/22/2010"/>
    <m/>
    <s v="06/22/2010"/>
    <s v="06/22/2010"/>
    <x v="0"/>
    <n v="2"/>
  </r>
  <r>
    <x v="36987"/>
    <n v="12974"/>
    <s v="Camera Ready Full Coverage Concealer 7.0"/>
    <n v="557"/>
    <s v="Smashbox Cosmetics"/>
    <s v="Smashbox Camera Ready Full Coverage Concealer 7.0"/>
    <n v="44"/>
    <s v="Makeup Products (non-permanent)"/>
    <n v="50"/>
    <s v="Foundations and Bases"/>
    <s v="79-81-2"/>
    <x v="23"/>
    <s v="06/22/2010"/>
    <s v="06/22/2010"/>
    <m/>
    <s v="06/22/2010"/>
    <s v="06/22/2010"/>
    <x v="0"/>
    <n v="2"/>
  </r>
  <r>
    <x v="36988"/>
    <n v="12974"/>
    <s v="Camera Ready Full Coverage Concealer 7.0"/>
    <n v="557"/>
    <s v="Smashbox Cosmetics"/>
    <s v="Smashbox Camera Ready Full Coverage Concealer 7.0"/>
    <n v="44"/>
    <s v="Makeup Products (non-permanent)"/>
    <n v="50"/>
    <s v="Foundations and Bases"/>
    <s v="13463-67-7"/>
    <x v="0"/>
    <s v="06/22/2010"/>
    <s v="06/22/2010"/>
    <m/>
    <s v="06/22/2010"/>
    <s v="06/22/2010"/>
    <x v="0"/>
    <n v="2"/>
  </r>
  <r>
    <x v="36989"/>
    <n v="12976"/>
    <s v="Artificial Light Luminizing Lotion (Diffuse)"/>
    <n v="557"/>
    <s v="Smashbox Cosmetics"/>
    <s v="Smshbox Artificial Light Luminizing Lotion (Diffuse)"/>
    <n v="90"/>
    <s v="Skin Care Products "/>
    <n v="102"/>
    <s v="Skin Moisturizers (making a cosmetic claim)"/>
    <s v="79-81-2"/>
    <x v="23"/>
    <s v="06/22/2010"/>
    <s v="06/22/2010"/>
    <m/>
    <s v="06/22/2010"/>
    <s v="06/22/2010"/>
    <x v="0"/>
    <n v="2"/>
  </r>
  <r>
    <x v="36990"/>
    <n v="12976"/>
    <s v="Artificial Light Luminizing Lotion (Diffuse)"/>
    <n v="557"/>
    <s v="Smashbox Cosmetics"/>
    <s v="Smshbox Artificial Light Luminizing Lotion (Diffuse)"/>
    <n v="90"/>
    <s v="Skin Care Products "/>
    <n v="102"/>
    <s v="Skin Moisturizers (making a cosmetic claim)"/>
    <s v="13463-67-7"/>
    <x v="0"/>
    <s v="06/22/2010"/>
    <s v="06/22/2010"/>
    <m/>
    <s v="06/22/2010"/>
    <s v="06/22/2010"/>
    <x v="0"/>
    <n v="2"/>
  </r>
  <r>
    <x v="36991"/>
    <n v="12977"/>
    <s v="Artificial Light Luminizing Lotion (Glow)"/>
    <n v="557"/>
    <s v="Smashbox Cosmetics"/>
    <s v="Smashbox Artificial Light Luminizing Lotion (Glow)"/>
    <n v="90"/>
    <s v="Skin Care Products "/>
    <n v="102"/>
    <s v="Skin Moisturizers (making a cosmetic claim)"/>
    <s v="79-81-2"/>
    <x v="23"/>
    <s v="06/22/2010"/>
    <s v="06/22/2010"/>
    <m/>
    <s v="06/22/2010"/>
    <s v="06/22/2010"/>
    <x v="0"/>
    <n v="2"/>
  </r>
  <r>
    <x v="36992"/>
    <n v="12977"/>
    <s v="Artificial Light Luminizing Lotion (Glow)"/>
    <n v="557"/>
    <s v="Smashbox Cosmetics"/>
    <s v="Smashbox Artificial Light Luminizing Lotion (Glow)"/>
    <n v="90"/>
    <s v="Skin Care Products "/>
    <n v="102"/>
    <s v="Skin Moisturizers (making a cosmetic claim)"/>
    <s v="13463-67-7"/>
    <x v="0"/>
    <s v="06/22/2010"/>
    <s v="06/22/2010"/>
    <m/>
    <s v="06/22/2010"/>
    <s v="06/22/2010"/>
    <x v="0"/>
    <n v="2"/>
  </r>
  <r>
    <x v="36993"/>
    <n v="12978"/>
    <s v="French Manicure"/>
    <n v="602"/>
    <s v="boom creative development llc"/>
    <s v="Nail Rx"/>
    <n v="59"/>
    <s v="Nail Products"/>
    <n v="65"/>
    <s v="Nail Polish and Enamel"/>
    <s v="13463-67-7"/>
    <x v="0"/>
    <s v="06/22/2010"/>
    <s v="06/22/2010"/>
    <m/>
    <s v="06/22/2010"/>
    <s v="06/22/2010"/>
    <x v="0"/>
    <n v="1"/>
  </r>
  <r>
    <x v="36994"/>
    <n v="12979"/>
    <s v="Artificial Light Luminizing Lotion (Flash)"/>
    <n v="557"/>
    <s v="Smashbox Cosmetics"/>
    <s v="Smashbox Artificial Light Luminizing Lotion (Flash)"/>
    <n v="90"/>
    <s v="Skin Care Products "/>
    <n v="102"/>
    <s v="Skin Moisturizers (making a cosmetic claim)"/>
    <s v="79-81-2"/>
    <x v="23"/>
    <s v="06/22/2010"/>
    <s v="06/22/2010"/>
    <m/>
    <s v="06/22/2010"/>
    <s v="06/22/2010"/>
    <x v="0"/>
    <n v="2"/>
  </r>
  <r>
    <x v="36995"/>
    <n v="12979"/>
    <s v="Artificial Light Luminizing Lotion (Flash)"/>
    <n v="557"/>
    <s v="Smashbox Cosmetics"/>
    <s v="Smashbox Artificial Light Luminizing Lotion (Flash)"/>
    <n v="90"/>
    <s v="Skin Care Products "/>
    <n v="102"/>
    <s v="Skin Moisturizers (making a cosmetic claim)"/>
    <s v="13463-67-7"/>
    <x v="0"/>
    <s v="06/22/2010"/>
    <s v="06/22/2010"/>
    <m/>
    <s v="06/22/2010"/>
    <s v="06/22/2010"/>
    <x v="0"/>
    <n v="2"/>
  </r>
  <r>
    <x v="36996"/>
    <n v="12980"/>
    <s v="Mineral Pressed Bronzer"/>
    <n v="628"/>
    <s v="Ulta Salon, Cosmetics &amp; Fragrance, Inc."/>
    <s v="Ulta"/>
    <n v="44"/>
    <s v="Makeup Products (non-permanent)"/>
    <n v="45"/>
    <s v="Blushes "/>
    <s v="13463-67-7"/>
    <x v="0"/>
    <s v="06/22/2010"/>
    <s v="06/22/2010"/>
    <m/>
    <s v="06/22/2010"/>
    <s v="06/22/2010"/>
    <x v="0"/>
    <n v="1"/>
  </r>
  <r>
    <x v="36997"/>
    <n v="12981"/>
    <s v="BEBE SHIMMER BODY LOTION"/>
    <n v="558"/>
    <s v="Interparfums Inc."/>
    <s v="BEBE"/>
    <n v="90"/>
    <s v="Skin Care Products "/>
    <n v="102"/>
    <s v="Skin Moisturizers (making a cosmetic claim)"/>
    <n v="13463677"/>
    <x v="0"/>
    <s v="06/22/2010"/>
    <s v="12/30/2010"/>
    <m/>
    <s v="06/22/2010"/>
    <s v="06/22/2010"/>
    <x v="0"/>
    <n v="1"/>
  </r>
  <r>
    <x v="36998"/>
    <n v="12982"/>
    <s v="Luscious Shine Lipgloss"/>
    <n v="546"/>
    <s v="Beauty 21 Cosmetics, Inc."/>
    <s v="Arissa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6999"/>
    <n v="12983"/>
    <s v="Glazin' Lipgloss"/>
    <n v="546"/>
    <s v="Beauty 21 Cosmetics, Inc."/>
    <s v="Arissa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00"/>
    <n v="12983"/>
    <s v="Glazin' Lipgloss"/>
    <n v="546"/>
    <s v="Beauty 21 Cosmetics, Inc."/>
    <s v="Arissa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01"/>
    <n v="12983"/>
    <s v="Glazin' Lipgloss"/>
    <n v="546"/>
    <s v="Beauty 21 Cosmetics, Inc."/>
    <s v="Arissa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02"/>
    <n v="12983"/>
    <s v="Glazin' Lipgloss"/>
    <n v="546"/>
    <s v="Beauty 21 Cosmetics, Inc."/>
    <s v="Arissa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03"/>
    <n v="12983"/>
    <s v="Glazin' Lipgloss"/>
    <n v="546"/>
    <s v="Beauty 21 Cosmetics, Inc."/>
    <s v="Arissa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04"/>
    <n v="12984"/>
    <s v="Pressed Powder"/>
    <n v="546"/>
    <s v="Beauty 21 Cosmetics, Inc."/>
    <s v="Arissa"/>
    <n v="44"/>
    <s v="Makeup Products (non-permanent)"/>
    <n v="49"/>
    <s v="Face Powders"/>
    <s v="13463-67-7"/>
    <x v="0"/>
    <s v="06/22/2010"/>
    <s v="12/30/2010"/>
    <m/>
    <s v="06/22/2010"/>
    <s v="06/22/2010"/>
    <x v="0"/>
    <n v="1"/>
  </r>
  <r>
    <x v="37005"/>
    <n v="12984"/>
    <s v="Pressed Powder"/>
    <n v="546"/>
    <s v="Beauty 21 Cosmetics, Inc."/>
    <s v="Arissa"/>
    <n v="44"/>
    <s v="Makeup Products (non-permanent)"/>
    <n v="49"/>
    <s v="Face Powders"/>
    <s v="13463-67-7"/>
    <x v="0"/>
    <s v="06/22/2010"/>
    <s v="12/30/2010"/>
    <m/>
    <s v="06/22/2010"/>
    <s v="06/22/2010"/>
    <x v="0"/>
    <n v="1"/>
  </r>
  <r>
    <x v="37006"/>
    <n v="12984"/>
    <s v="Pressed Powder"/>
    <n v="546"/>
    <s v="Beauty 21 Cosmetics, Inc."/>
    <s v="Arissa"/>
    <n v="44"/>
    <s v="Makeup Products (non-permanent)"/>
    <n v="49"/>
    <s v="Face Powders"/>
    <s v="13463-67-7"/>
    <x v="0"/>
    <s v="06/22/2010"/>
    <s v="12/30/2010"/>
    <m/>
    <s v="06/22/2010"/>
    <s v="06/22/2010"/>
    <x v="0"/>
    <n v="1"/>
  </r>
  <r>
    <x v="37007"/>
    <n v="12985"/>
    <s v="Luminating Liquid Makeup"/>
    <n v="546"/>
    <s v="Beauty 21 Cosmetics, Inc."/>
    <s v="Arissa"/>
    <n v="44"/>
    <s v="Makeup Products (non-permanent)"/>
    <n v="50"/>
    <s v="Foundations and Bases"/>
    <s v="13463-67-7"/>
    <x v="0"/>
    <s v="06/22/2010"/>
    <s v="12/30/2010"/>
    <m/>
    <s v="06/22/2010"/>
    <s v="06/22/2010"/>
    <x v="0"/>
    <n v="1"/>
  </r>
  <r>
    <x v="37008"/>
    <n v="12985"/>
    <s v="Luminating Liquid Makeup"/>
    <n v="546"/>
    <s v="Beauty 21 Cosmetics, Inc."/>
    <s v="Arissa"/>
    <n v="44"/>
    <s v="Makeup Products (non-permanent)"/>
    <n v="50"/>
    <s v="Foundations and Bases"/>
    <s v="13463-67-7"/>
    <x v="0"/>
    <s v="06/22/2010"/>
    <s v="12/30/2010"/>
    <m/>
    <s v="06/22/2010"/>
    <s v="06/22/2010"/>
    <x v="0"/>
    <n v="1"/>
  </r>
  <r>
    <x v="37009"/>
    <n v="12986"/>
    <s v="Colorvantage Nail Lacquer"/>
    <n v="546"/>
    <s v="Beauty 21 Cosmetics, Inc."/>
    <s v="Arissa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10"/>
    <n v="12986"/>
    <s v="Colorvantage Nail Lacquer"/>
    <n v="546"/>
    <s v="Beauty 21 Cosmetics, Inc."/>
    <s v="Arissa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11"/>
    <n v="12986"/>
    <s v="Colorvantage Nail Lacquer"/>
    <n v="546"/>
    <s v="Beauty 21 Cosmetics, Inc."/>
    <s v="Arissa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12"/>
    <n v="12986"/>
    <s v="Colorvantage Nail Lacquer"/>
    <n v="546"/>
    <s v="Beauty 21 Cosmetics, Inc."/>
    <s v="Arissa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13"/>
    <n v="12986"/>
    <s v="Colorvantage Nail Lacquer"/>
    <n v="546"/>
    <s v="Beauty 21 Cosmetics, Inc."/>
    <s v="Arissa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14"/>
    <n v="12987"/>
    <s v="Gleaming Eye Duo"/>
    <n v="546"/>
    <s v="Beauty 21 Cosmetics, Inc."/>
    <s v="Arissa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15"/>
    <n v="12987"/>
    <s v="Gleaming Eye Duo"/>
    <n v="546"/>
    <s v="Beauty 21 Cosmetics, Inc."/>
    <s v="Arissa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16"/>
    <n v="12988"/>
    <s v="Glam Eye Pot"/>
    <n v="546"/>
    <s v="Beauty 21 Cosmetics, Inc."/>
    <s v="Arissa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17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18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19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0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1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2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3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4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5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6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7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8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29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0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1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2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3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4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5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6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7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8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39"/>
    <n v="12989"/>
    <s v="Art Deco Nail Art Lacquer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40"/>
    <n v="12990"/>
    <s v="Mineral Blush"/>
    <n v="546"/>
    <s v="Beauty 21 Cosmetics, Inc."/>
    <s v="L.A. Colors"/>
    <n v="44"/>
    <s v="Makeup Products (non-permanent)"/>
    <n v="45"/>
    <s v="Blushes "/>
    <s v="13463-67-7"/>
    <x v="0"/>
    <s v="06/22/2010"/>
    <s v="12/30/2010"/>
    <m/>
    <s v="06/22/2010"/>
    <s v="06/22/2010"/>
    <x v="0"/>
    <n v="1"/>
  </r>
  <r>
    <x v="37041"/>
    <n v="12991"/>
    <s v="Mineral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42"/>
    <n v="12991"/>
    <s v="Mineral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43"/>
    <n v="12991"/>
    <s v="Mineral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44"/>
    <n v="12991"/>
    <s v="Mineral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45"/>
    <n v="12991"/>
    <s v="Mineral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46"/>
    <n v="12991"/>
    <s v="Mineral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47"/>
    <n v="12991"/>
    <s v="Mineral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48"/>
    <n v="12991"/>
    <s v="Mineral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49"/>
    <n v="12992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50"/>
    <n v="12992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51"/>
    <n v="12992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52"/>
    <n v="12992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53"/>
    <n v="12992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54"/>
    <n v="12992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55"/>
    <n v="12992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56"/>
    <n v="12992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57"/>
    <n v="12992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58"/>
    <n v="12992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59"/>
    <n v="12992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60"/>
    <n v="12992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61"/>
    <n v="12992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62"/>
    <n v="12992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63"/>
    <n v="12992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64"/>
    <n v="12992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65"/>
    <n v="12992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66"/>
    <n v="12992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67"/>
    <n v="12993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68"/>
    <n v="12993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69"/>
    <n v="12993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70"/>
    <n v="12993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71"/>
    <n v="12993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72"/>
    <n v="12994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73"/>
    <n v="12994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74"/>
    <n v="12994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75"/>
    <n v="12994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76"/>
    <n v="12994"/>
    <s v="Eye Catching"/>
    <n v="546"/>
    <s v="Beauty 21 Cosmetics, Inc."/>
    <s v="L.A. Colors"/>
    <n v="44"/>
    <s v="Makeup Products (non-permanent)"/>
    <n v="46"/>
    <s v="Eyeliner/Eyebrow Pencils"/>
    <s v="13463-67-7"/>
    <x v="0"/>
    <s v="06/22/2010"/>
    <s v="12/30/2010"/>
    <m/>
    <s v="06/22/2010"/>
    <s v="06/22/2010"/>
    <x v="0"/>
    <n v="1"/>
  </r>
  <r>
    <x v="37077"/>
    <n v="12994"/>
    <s v="Eye Catching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078"/>
    <n v="12995"/>
    <s v="Eye Catching"/>
    <n v="546"/>
    <s v="Beauty 21 Cosmetics, Inc."/>
    <s v="L.A. Colors"/>
    <n v="44"/>
    <s v="Makeup Products (non-permanent)"/>
    <n v="162"/>
    <s v="Mascara/Eyelash Products"/>
    <s v="13463-67-7"/>
    <x v="0"/>
    <s v="06/22/2010"/>
    <s v="01/24/2011"/>
    <m/>
    <s v="01/24/2011"/>
    <s v="01/24/2011"/>
    <x v="0"/>
    <n v="1"/>
  </r>
  <r>
    <x v="37079"/>
    <n v="12995"/>
    <s v="Eye Catching"/>
    <n v="546"/>
    <s v="Beauty 21 Cosmetics, Inc."/>
    <s v="L.A. Colors"/>
    <n v="44"/>
    <s v="Makeup Products (non-permanent)"/>
    <n v="162"/>
    <s v="Mascara/Eyelash Products"/>
    <s v="13463-67-7"/>
    <x v="0"/>
    <s v="06/22/2010"/>
    <s v="01/24/2011"/>
    <m/>
    <s v="01/24/2011"/>
    <s v="01/24/2011"/>
    <x v="0"/>
    <n v="1"/>
  </r>
  <r>
    <x v="37080"/>
    <n v="12995"/>
    <s v="Eye Catching"/>
    <n v="546"/>
    <s v="Beauty 21 Cosmetics, Inc."/>
    <s v="L.A. Colors"/>
    <n v="44"/>
    <s v="Makeup Products (non-permanent)"/>
    <n v="162"/>
    <s v="Mascara/Eyelash Products"/>
    <s v="13463-67-7"/>
    <x v="0"/>
    <s v="06/22/2010"/>
    <s v="01/24/2011"/>
    <m/>
    <s v="01/24/2011"/>
    <s v="01/24/2011"/>
    <x v="0"/>
    <n v="1"/>
  </r>
  <r>
    <x v="37081"/>
    <n v="12996"/>
    <s v="Lip Smacking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82"/>
    <n v="12997"/>
    <s v="Lip Smacking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83"/>
    <n v="12997"/>
    <s v="Lip Smacking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084"/>
    <n v="12997"/>
    <s v="Lip Smacking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85"/>
    <n v="12997"/>
    <s v="Lip Smacking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086"/>
    <n v="12997"/>
    <s v="Lip Smacking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87"/>
    <n v="12997"/>
    <s v="Lip Smacking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088"/>
    <n v="12997"/>
    <s v="Lip Smacking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89"/>
    <n v="12997"/>
    <s v="Lip Smacking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090"/>
    <n v="12997"/>
    <s v="Lip Smacking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091"/>
    <n v="12997"/>
    <s v="Lip Smacking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092"/>
    <n v="12998"/>
    <s v="Nail Dazzling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93"/>
    <n v="12998"/>
    <s v="Nail Dazzling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94"/>
    <n v="12998"/>
    <s v="Nail Dazzling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95"/>
    <n v="12998"/>
    <s v="Nail Dazzling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096"/>
    <n v="12999"/>
    <s v="Face Stunning"/>
    <n v="546"/>
    <s v="Beauty 21 Cosmetics, Inc."/>
    <s v="L.A. Colors"/>
    <n v="44"/>
    <s v="Makeup Products (non-permanent)"/>
    <n v="45"/>
    <s v="Blushes "/>
    <s v="13463-67-7"/>
    <x v="0"/>
    <s v="06/22/2010"/>
    <s v="12/30/2010"/>
    <m/>
    <s v="06/22/2010"/>
    <s v="06/22/2010"/>
    <x v="0"/>
    <n v="1"/>
  </r>
  <r>
    <x v="37097"/>
    <n v="12999"/>
    <s v="Face Stunning"/>
    <n v="546"/>
    <s v="Beauty 21 Cosmetics, Inc."/>
    <s v="L.A. Colors"/>
    <n v="44"/>
    <s v="Makeup Products (non-permanent)"/>
    <n v="45"/>
    <s v="Blushes "/>
    <s v="13463-67-7"/>
    <x v="0"/>
    <s v="06/22/2010"/>
    <s v="12/30/2010"/>
    <m/>
    <s v="06/22/2010"/>
    <s v="06/22/2010"/>
    <x v="0"/>
    <n v="1"/>
  </r>
  <r>
    <x v="37098"/>
    <n v="12999"/>
    <s v="Face Stunning"/>
    <n v="546"/>
    <s v="Beauty 21 Cosmetics, Inc."/>
    <s v="L.A. Colors"/>
    <n v="44"/>
    <s v="Makeup Products (non-permanent)"/>
    <n v="45"/>
    <s v="Blushes "/>
    <s v="13463-67-7"/>
    <x v="0"/>
    <s v="06/22/2010"/>
    <s v="12/30/2010"/>
    <m/>
    <s v="06/22/2010"/>
    <s v="06/22/2010"/>
    <x v="0"/>
    <n v="1"/>
  </r>
  <r>
    <x v="37099"/>
    <n v="13000"/>
    <s v="5 Color Metallic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100"/>
    <n v="13000"/>
    <s v="5 Color Metallic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101"/>
    <n v="13000"/>
    <s v="5 Color Metallic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102"/>
    <n v="13000"/>
    <s v="5 Color Metallic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103"/>
    <n v="13000"/>
    <s v="5 Color Metallic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104"/>
    <n v="13000"/>
    <s v="5 Color Metallic Eyeshadow"/>
    <n v="546"/>
    <s v="Beauty 21 Cosmetics, Inc."/>
    <s v="L.A. Colors"/>
    <n v="44"/>
    <s v="Makeup Products (non-permanent)"/>
    <n v="48"/>
    <s v="Eye Shadow"/>
    <s v="13463-67-7"/>
    <x v="0"/>
    <s v="06/22/2010"/>
    <s v="12/30/2010"/>
    <m/>
    <s v="06/22/2010"/>
    <s v="06/22/2010"/>
    <x v="0"/>
    <n v="1"/>
  </r>
  <r>
    <x v="37105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06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07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08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09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0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1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2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3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4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5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6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7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8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19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20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21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22"/>
    <n v="13001"/>
    <s v="Color Craze Nail Polish"/>
    <n v="546"/>
    <s v="Beauty 21 Cosmetics, Inc."/>
    <s v="L.A. Colors"/>
    <n v="59"/>
    <s v="Nail Products"/>
    <n v="65"/>
    <s v="Nail Polish and Enamel"/>
    <s v="13463-67-7"/>
    <x v="0"/>
    <s v="06/22/2010"/>
    <s v="12/30/2010"/>
    <m/>
    <s v="06/22/2010"/>
    <s v="06/22/2010"/>
    <x v="0"/>
    <n v="1"/>
  </r>
  <r>
    <x v="37123"/>
    <n v="13002"/>
    <s v="Glossy Lips Lip Polish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24"/>
    <n v="13002"/>
    <s v="Glossy Lips Lip Polish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25"/>
    <n v="13002"/>
    <s v="Glossy Lips Lip Polish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26"/>
    <n v="13002"/>
    <s v="Glossy Lips Lip Polish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27"/>
    <n v="13003"/>
    <s v="Glossy Lips Sheer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28"/>
    <n v="13003"/>
    <s v="Glossy Lips Sheer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29"/>
    <n v="13003"/>
    <s v="Glossy Lips Sheer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0"/>
    <n v="13003"/>
    <s v="Glossy Lips Sheer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1"/>
    <n v="13003"/>
    <s v="Glossy Lips Sheer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2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3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4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5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6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7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8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39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0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1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2"/>
    <n v="13004"/>
    <s v="Diamond Shine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3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4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5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6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7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8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49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0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1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2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3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4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5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6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7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8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59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60"/>
    <n v="13005"/>
    <s v="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61"/>
    <n v="13006"/>
    <s v="Twisty Gloss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62"/>
    <n v="13006"/>
    <s v="Twisty Gloss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63"/>
    <n v="13006"/>
    <s v="Twisty Gloss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64"/>
    <n v="13006"/>
    <s v="Twisty Gloss Lipgloss"/>
    <n v="546"/>
    <s v="Beauty 21 Cosmetics, Inc."/>
    <s v="L.A. Colors"/>
    <n v="44"/>
    <s v="Makeup Products (non-permanent)"/>
    <n v="52"/>
    <s v="Lip Gloss/Shine"/>
    <s v="13463-67-7"/>
    <x v="0"/>
    <s v="06/22/2010"/>
    <s v="12/30/2010"/>
    <m/>
    <s v="06/22/2010"/>
    <s v="06/22/2010"/>
    <x v="0"/>
    <n v="1"/>
  </r>
  <r>
    <x v="37165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66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67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68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69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0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1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2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3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4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5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6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7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8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79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0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1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2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3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4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5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6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7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8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89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0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1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2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3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4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5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6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7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8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199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0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1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2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3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4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5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6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7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8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09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0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1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2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3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4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5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6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7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8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19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20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21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22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23"/>
    <n v="13007"/>
    <s v="Lipstick"/>
    <n v="546"/>
    <s v="Beauty 21 Cosmetics, Inc."/>
    <s v="L.A. Colors"/>
    <n v="44"/>
    <s v="Makeup Products (non-permanent)"/>
    <n v="53"/>
    <s v="Lip Color - Lipsticks, Liners, and Pencils"/>
    <s v="13463-67-7"/>
    <x v="0"/>
    <s v="06/22/2010"/>
    <s v="12/30/2010"/>
    <m/>
    <s v="06/22/2010"/>
    <s v="06/22/2010"/>
    <x v="0"/>
    <n v="1"/>
  </r>
  <r>
    <x v="37224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25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26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27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28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29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30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31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32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33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34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35"/>
    <n v="13008"/>
    <s v="Lip Duo"/>
    <n v="546"/>
    <s v="Beauty 21 Cosmetics, Inc."/>
    <s v="L.A. Colors"/>
    <n v="44"/>
    <s v="Makeup Products (non-permanent)"/>
    <n v="52"/>
    <s v="Lip Gloss/Shine"/>
    <s v="13463-67-7"/>
    <x v="0"/>
    <s v="06/23/2010"/>
    <s v="12/30/2010"/>
    <m/>
    <s v="06/23/2010"/>
    <s v="06/23/2010"/>
    <x v="0"/>
    <n v="1"/>
  </r>
  <r>
    <x v="37236"/>
    <n v="13009"/>
    <s v="Lash Building Mascara"/>
    <n v="546"/>
    <s v="Beauty 21 Cosmetics, Inc."/>
    <s v="L.A. Colors"/>
    <n v="44"/>
    <s v="Makeup Products (non-permanent)"/>
    <n v="162"/>
    <s v="Mascara/Eyelash Products"/>
    <s v="13463-67-7"/>
    <x v="0"/>
    <s v="06/23/2010"/>
    <s v="12/30/2010"/>
    <m/>
    <s v="06/23/2010"/>
    <s v="06/23/2010"/>
    <x v="0"/>
    <n v="1"/>
  </r>
  <r>
    <x v="37237"/>
    <n v="13010"/>
    <s v="Shimmering Loose Eyeshadow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38"/>
    <n v="13010"/>
    <s v="Shimmering Loose Eyeshadow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39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40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41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42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43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44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45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46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47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48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49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50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51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52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53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54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55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56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57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58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59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60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61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62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63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64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65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66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67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68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69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70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71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72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73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74"/>
    <n v="13011"/>
    <s v="Eyeshadow Du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269"/>
    <n v="1"/>
  </r>
  <r>
    <x v="37275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76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77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78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79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0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1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2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3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4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5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6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7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8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89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0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1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2"/>
    <n v="13012"/>
    <s v="Eyeshadow Trio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3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4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5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6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7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8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299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0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1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2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3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4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5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6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7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8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09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10"/>
    <n v="13013"/>
    <s v="Eyeshadow Quad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11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12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13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14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15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16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17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18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19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20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21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22"/>
    <n v="13014"/>
    <s v="Pressed Powder"/>
    <n v="546"/>
    <s v="Beauty 21 Cosmetics, Inc."/>
    <s v="L.A. Colors"/>
    <n v="44"/>
    <s v="Makeup Products (non-permanent)"/>
    <n v="49"/>
    <s v="Face Powders"/>
    <s v="13463-67-7"/>
    <x v="0"/>
    <s v="06/23/2010"/>
    <s v="12/30/2010"/>
    <m/>
    <s v="06/23/2010"/>
    <s v="06/23/2010"/>
    <x v="0"/>
    <n v="1"/>
  </r>
  <r>
    <x v="37323"/>
    <n v="13015"/>
    <s v="Dual Blush"/>
    <n v="546"/>
    <s v="Beauty 21 Cosmetics, Inc."/>
    <s v="L.A. Colors"/>
    <n v="44"/>
    <s v="Makeup Products (non-permanent)"/>
    <n v="45"/>
    <s v="Blushes "/>
    <s v="13463-67-7"/>
    <x v="0"/>
    <s v="06/23/2010"/>
    <s v="12/30/2010"/>
    <m/>
    <s v="06/23/2010"/>
    <s v="06/23/2010"/>
    <x v="0"/>
    <n v="1"/>
  </r>
  <r>
    <x v="37324"/>
    <n v="13015"/>
    <s v="Dual Blush"/>
    <n v="546"/>
    <s v="Beauty 21 Cosmetics, Inc."/>
    <s v="L.A. Colors"/>
    <n v="44"/>
    <s v="Makeup Products (non-permanent)"/>
    <n v="45"/>
    <s v="Blushes "/>
    <s v="13463-67-7"/>
    <x v="0"/>
    <s v="06/23/2010"/>
    <s v="12/30/2010"/>
    <m/>
    <s v="06/23/2010"/>
    <s v="06/23/2010"/>
    <x v="0"/>
    <n v="1"/>
  </r>
  <r>
    <x v="37325"/>
    <n v="13015"/>
    <s v="Dual Blush"/>
    <n v="546"/>
    <s v="Beauty 21 Cosmetics, Inc."/>
    <s v="L.A. Colors"/>
    <n v="44"/>
    <s v="Makeup Products (non-permanent)"/>
    <n v="45"/>
    <s v="Blushes "/>
    <s v="13463-67-7"/>
    <x v="0"/>
    <s v="06/23/2010"/>
    <s v="12/30/2010"/>
    <m/>
    <s v="06/23/2010"/>
    <s v="06/23/2010"/>
    <x v="0"/>
    <n v="1"/>
  </r>
  <r>
    <x v="37326"/>
    <n v="13015"/>
    <s v="Dual Blush"/>
    <n v="546"/>
    <s v="Beauty 21 Cosmetics, Inc."/>
    <s v="L.A. Colors"/>
    <n v="44"/>
    <s v="Makeup Products (non-permanent)"/>
    <n v="45"/>
    <s v="Blushes "/>
    <s v="13463-67-7"/>
    <x v="0"/>
    <s v="06/23/2010"/>
    <s v="12/30/2010"/>
    <m/>
    <s v="06/23/2010"/>
    <s v="06/23/2010"/>
    <x v="0"/>
    <n v="1"/>
  </r>
  <r>
    <x v="37327"/>
    <n v="13015"/>
    <s v="Dual Blush"/>
    <n v="546"/>
    <s v="Beauty 21 Cosmetics, Inc."/>
    <s v="L.A. Colors"/>
    <n v="44"/>
    <s v="Makeup Products (non-permanent)"/>
    <n v="45"/>
    <s v="Blushes "/>
    <s v="13463-67-7"/>
    <x v="0"/>
    <s v="06/23/2010"/>
    <s v="12/30/2010"/>
    <m/>
    <s v="06/23/2010"/>
    <s v="06/23/2010"/>
    <x v="0"/>
    <n v="1"/>
  </r>
  <r>
    <x v="37328"/>
    <n v="13015"/>
    <s v="Dual Blush"/>
    <n v="546"/>
    <s v="Beauty 21 Cosmetics, Inc."/>
    <s v="L.A. Colors"/>
    <n v="44"/>
    <s v="Makeup Products (non-permanent)"/>
    <n v="45"/>
    <s v="Blushes "/>
    <s v="13463-67-7"/>
    <x v="0"/>
    <s v="06/23/2010"/>
    <s v="12/30/2010"/>
    <m/>
    <s v="06/23/2010"/>
    <s v="06/23/2010"/>
    <x v="0"/>
    <n v="1"/>
  </r>
  <r>
    <x v="37329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0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1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2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3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4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5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6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7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8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39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40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41"/>
    <n v="13016"/>
    <s v="Lipliner Pencil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12/30/2010"/>
    <m/>
    <s v="06/23/2010"/>
    <s v="06/23/2010"/>
    <x v="0"/>
    <n v="1"/>
  </r>
  <r>
    <x v="37342"/>
    <n v="13017"/>
    <s v="Eyeliner Pencils"/>
    <n v="546"/>
    <s v="Beauty 21 Cosmetics, Inc."/>
    <s v="L.A. Colors"/>
    <n v="44"/>
    <s v="Makeup Products (non-permanent)"/>
    <n v="46"/>
    <s v="Eyeliner/Eyebrow Pencils"/>
    <s v="13463-67-7"/>
    <x v="0"/>
    <s v="06/23/2010"/>
    <s v="05/17/2011"/>
    <m/>
    <s v="06/23/2010"/>
    <s v="06/23/2010"/>
    <x v="0"/>
    <n v="1"/>
  </r>
  <r>
    <x v="37343"/>
    <n v="13017"/>
    <s v="Eyeliner Pencils"/>
    <n v="546"/>
    <s v="Beauty 21 Cosmetics, Inc."/>
    <s v="L.A. Colors"/>
    <n v="44"/>
    <s v="Makeup Products (non-permanent)"/>
    <n v="46"/>
    <s v="Eyeliner/Eyebrow Pencils"/>
    <s v="13463-67-7"/>
    <x v="0"/>
    <s v="06/23/2010"/>
    <s v="05/17/2011"/>
    <m/>
    <s v="06/23/2010"/>
    <s v="06/23/2010"/>
    <x v="0"/>
    <n v="1"/>
  </r>
  <r>
    <x v="37344"/>
    <n v="13017"/>
    <s v="Eyeliner Pencils"/>
    <n v="546"/>
    <s v="Beauty 21 Cosmetics, Inc."/>
    <s v="L.A. Colors"/>
    <n v="44"/>
    <s v="Makeup Products (non-permanent)"/>
    <n v="46"/>
    <s v="Eyeliner/Eyebrow Pencils"/>
    <s v="13463-67-7"/>
    <x v="0"/>
    <s v="06/23/2010"/>
    <s v="05/17/2011"/>
    <m/>
    <s v="06/23/2010"/>
    <s v="06/23/2010"/>
    <x v="0"/>
    <n v="1"/>
  </r>
  <r>
    <x v="37345"/>
    <n v="13017"/>
    <s v="Eyeliner Pencils"/>
    <n v="546"/>
    <s v="Beauty 21 Cosmetics, Inc."/>
    <s v="L.A. Colors"/>
    <n v="44"/>
    <s v="Makeup Products (non-permanent)"/>
    <n v="46"/>
    <s v="Eyeliner/Eyebrow Pencils"/>
    <s v="13463-67-7"/>
    <x v="0"/>
    <s v="06/23/2010"/>
    <s v="05/17/2011"/>
    <m/>
    <s v="06/23/2010"/>
    <s v="06/23/2010"/>
    <x v="0"/>
    <n v="1"/>
  </r>
  <r>
    <x v="37346"/>
    <n v="13017"/>
    <s v="Eyeliner Pencils"/>
    <n v="546"/>
    <s v="Beauty 21 Cosmetics, Inc."/>
    <s v="L.A. Colors"/>
    <n v="44"/>
    <s v="Makeup Products (non-permanent)"/>
    <n v="46"/>
    <s v="Eyeliner/Eyebrow Pencils"/>
    <s v="13463-67-7"/>
    <x v="0"/>
    <s v="06/23/2010"/>
    <s v="05/17/2011"/>
    <m/>
    <s v="06/23/2010"/>
    <s v="06/23/2010"/>
    <x v="0"/>
    <n v="1"/>
  </r>
  <r>
    <x v="37347"/>
    <n v="13017"/>
    <s v="Eyeliner Pencils"/>
    <n v="546"/>
    <s v="Beauty 21 Cosmetics, Inc."/>
    <s v="L.A. Colors"/>
    <n v="44"/>
    <s v="Makeup Products (non-permanent)"/>
    <n v="46"/>
    <s v="Eyeliner/Eyebrow Pencils"/>
    <s v="13463-67-7"/>
    <x v="0"/>
    <s v="06/23/2010"/>
    <s v="05/17/2011"/>
    <m/>
    <s v="06/23/2010"/>
    <s v="06/23/2010"/>
    <x v="0"/>
    <n v="1"/>
  </r>
  <r>
    <x v="37348"/>
    <n v="13017"/>
    <s v="Eyeliner Pencils"/>
    <n v="546"/>
    <s v="Beauty 21 Cosmetics, Inc."/>
    <s v="L.A. Colors"/>
    <n v="44"/>
    <s v="Makeup Products (non-permanent)"/>
    <n v="46"/>
    <s v="Eyeliner/Eyebrow Pencils"/>
    <s v="13463-67-7"/>
    <x v="0"/>
    <s v="06/23/2010"/>
    <s v="05/17/2011"/>
    <m/>
    <s v="06/23/2010"/>
    <s v="06/23/2010"/>
    <x v="0"/>
    <n v="1"/>
  </r>
  <r>
    <x v="37349"/>
    <n v="13017"/>
    <s v="Eyeliner Pencils"/>
    <n v="546"/>
    <s v="Beauty 21 Cosmetics, Inc."/>
    <s v="L.A. Colors"/>
    <n v="44"/>
    <s v="Makeup Products (non-permanent)"/>
    <n v="46"/>
    <s v="Eyeliner/Eyebrow Pencils"/>
    <s v="13463-67-7"/>
    <x v="0"/>
    <s v="06/23/2010"/>
    <s v="05/17/2011"/>
    <m/>
    <s v="06/23/2010"/>
    <s v="06/23/2010"/>
    <x v="0"/>
    <n v="1"/>
  </r>
  <r>
    <x v="37350"/>
    <n v="13017"/>
    <s v="Eyeliner Pencils"/>
    <n v="546"/>
    <s v="Beauty 21 Cosmetics, Inc."/>
    <s v="L.A. Colors"/>
    <n v="44"/>
    <s v="Makeup Products (non-permanent)"/>
    <n v="46"/>
    <s v="Eyeliner/Eyebrow Pencils"/>
    <s v="13463-67-7"/>
    <x v="0"/>
    <s v="06/23/2010"/>
    <s v="05/17/2011"/>
    <m/>
    <s v="06/23/2010"/>
    <s v="06/23/2010"/>
    <x v="0"/>
    <n v="1"/>
  </r>
  <r>
    <x v="37351"/>
    <n v="13018"/>
    <s v="Auto Eyeliner Pencil"/>
    <n v="546"/>
    <s v="Beauty 21 Cosmetics, Inc."/>
    <s v="L.A. Colors"/>
    <n v="44"/>
    <s v="Makeup Products (non-permanent)"/>
    <n v="46"/>
    <s v="Eyeliner/Eyebrow Pencils"/>
    <s v="13463-67-7"/>
    <x v="0"/>
    <s v="06/23/2010"/>
    <s v="12/30/2010"/>
    <m/>
    <s v="06/23/2010"/>
    <s v="06/23/2010"/>
    <x v="0"/>
    <n v="1"/>
  </r>
  <r>
    <x v="37352"/>
    <n v="13018"/>
    <s v="Auto Eyeliner Pencil"/>
    <n v="546"/>
    <s v="Beauty 21 Cosmetics, Inc."/>
    <s v="L.A. Colors"/>
    <n v="44"/>
    <s v="Makeup Products (non-permanent)"/>
    <n v="46"/>
    <s v="Eyeliner/Eyebrow Pencils"/>
    <s v="13463-67-7"/>
    <x v="0"/>
    <s v="06/23/2010"/>
    <s v="12/30/2010"/>
    <m/>
    <s v="06/23/2010"/>
    <s v="06/23/2010"/>
    <x v="0"/>
    <n v="1"/>
  </r>
  <r>
    <x v="37353"/>
    <n v="13018"/>
    <s v="Auto Eyeliner Pencil"/>
    <n v="546"/>
    <s v="Beauty 21 Cosmetics, Inc."/>
    <s v="L.A. Colors"/>
    <n v="44"/>
    <s v="Makeup Products (non-permanent)"/>
    <n v="46"/>
    <s v="Eyeliner/Eyebrow Pencils"/>
    <s v="13463-67-7"/>
    <x v="0"/>
    <s v="06/23/2010"/>
    <s v="12/30/2010"/>
    <m/>
    <s v="06/23/2010"/>
    <s v="06/23/2010"/>
    <x v="0"/>
    <n v="1"/>
  </r>
  <r>
    <x v="37354"/>
    <n v="13018"/>
    <s v="Auto Eyeliner Pencil"/>
    <n v="546"/>
    <s v="Beauty 21 Cosmetics, Inc."/>
    <s v="L.A. Colors"/>
    <n v="44"/>
    <s v="Makeup Products (non-permanent)"/>
    <n v="46"/>
    <s v="Eyeliner/Eyebrow Pencils"/>
    <s v="13463-67-7"/>
    <x v="0"/>
    <s v="06/23/2010"/>
    <s v="12/30/2010"/>
    <m/>
    <s v="06/23/2010"/>
    <s v="06/23/2010"/>
    <x v="0"/>
    <n v="1"/>
  </r>
  <r>
    <x v="37355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56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57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58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59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60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61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62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63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64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65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66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67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68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69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70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71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72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73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74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75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0"/>
    <n v="1"/>
  </r>
  <r>
    <x v="37376"/>
    <n v="13019"/>
    <s v="Auto Lipliner"/>
    <n v="546"/>
    <s v="Beauty 21 Cosmetics, Inc."/>
    <s v="L.A. Colors"/>
    <n v="44"/>
    <s v="Makeup Products (non-permanent)"/>
    <n v="53"/>
    <s v="Lip Color - Lipsticks, Liners, and Pencils"/>
    <s v="13463-67-7"/>
    <x v="0"/>
    <s v="06/23/2010"/>
    <s v="01/24/2011"/>
    <m/>
    <s v="01/24/2011"/>
    <s v="01/24/2011"/>
    <x v="270"/>
    <n v="1"/>
  </r>
  <r>
    <x v="37377"/>
    <n v="13020"/>
    <s v="Colorful Eyeshadow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78"/>
    <n v="13020"/>
    <s v="Colorful Eyeshadow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79"/>
    <n v="13020"/>
    <s v="Colorful Eyeshadow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80"/>
    <n v="13020"/>
    <s v="Colorful Eyeshadow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81"/>
    <n v="13020"/>
    <s v="Colorful Eyeshadow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82"/>
    <n v="13020"/>
    <s v="Colorful Eyeshadow"/>
    <n v="546"/>
    <s v="Beauty 21 Cosmetics, Inc."/>
    <s v="L.A. Colors"/>
    <n v="44"/>
    <s v="Makeup Products (non-permanent)"/>
    <n v="48"/>
    <s v="Eye Shadow"/>
    <s v="13463-67-7"/>
    <x v="0"/>
    <s v="06/23/2010"/>
    <s v="12/30/2010"/>
    <m/>
    <s v="06/23/2010"/>
    <s v="06/23/2010"/>
    <x v="0"/>
    <n v="1"/>
  </r>
  <r>
    <x v="37383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84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85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86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87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88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89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0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1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2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3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4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5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6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7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8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399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0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1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2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3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4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5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6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7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8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09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0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1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2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3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4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5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6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7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8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19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0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1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2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3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4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5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6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7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8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29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30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31"/>
    <n v="13021"/>
    <s v="Nail Lacquer"/>
    <n v="546"/>
    <s v="Beauty 21 Cosmetics, Inc."/>
    <s v="L.A. Colors"/>
    <n v="59"/>
    <s v="Nail Products"/>
    <n v="65"/>
    <s v="Nail Polish and Enamel"/>
    <s v="13463-67-7"/>
    <x v="0"/>
    <s v="06/23/2010"/>
    <s v="12/30/2010"/>
    <m/>
    <s v="06/23/2010"/>
    <s v="06/23/2010"/>
    <x v="0"/>
    <n v="1"/>
  </r>
  <r>
    <x v="37432"/>
    <n v="13022"/>
    <s v="Base Coat"/>
    <n v="546"/>
    <s v="Beauty 21 Cosmetics, Inc."/>
    <s v="L.A. Colors"/>
    <n v="59"/>
    <s v="Nail Products"/>
    <n v="61"/>
    <s v="Basecoats and Undercoats"/>
    <s v="13463-67-7"/>
    <x v="0"/>
    <s v="06/23/2010"/>
    <s v="12/30/2010"/>
    <m/>
    <s v="06/23/2010"/>
    <s v="06/23/2010"/>
    <x v="0"/>
    <n v="1"/>
  </r>
  <r>
    <x v="37433"/>
    <n v="13023"/>
    <s v="887043_x0009_LUMENE BODY AKTIVA SOFT HANDS AGE-PROTECTING HAND CREAM 100ML_x0009__x0009_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8/2010"/>
    <m/>
    <s v="06/23/2010"/>
    <s v="06/23/2010"/>
    <x v="0"/>
    <n v="1"/>
  </r>
  <r>
    <x v="37434"/>
    <n v="13025"/>
    <s v="Hair &amp; Body Bath"/>
    <n v="492"/>
    <s v="ITALIAN GROUP SRL"/>
    <s v="COMPAGNIA DEL COLORE"/>
    <n v="6"/>
    <s v="Bath Products"/>
    <n v="159"/>
    <s v="Body Washes and Soaps"/>
    <s v="68603-42-9"/>
    <x v="3"/>
    <s v="06/23/2010"/>
    <s v="06/23/2010"/>
    <m/>
    <s v="06/23/2010"/>
    <s v="06/23/2010"/>
    <x v="0"/>
    <n v="1"/>
  </r>
  <r>
    <x v="37435"/>
    <n v="13026"/>
    <s v="887011_x0009_LUMENE BODY AKTIVA LUMINOUS SHIMMERING AND MOISTURIZING BODY LOTION_x0009__x0009_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36"/>
    <n v="13027"/>
    <s v="Magic Shine&amp;Repair Shampoo"/>
    <n v="492"/>
    <s v="ITALIAN GROUP SRL"/>
    <s v="COMPAGNIA DEL COLORE"/>
    <n v="18"/>
    <s v="Hair Care Products (non-coloring)"/>
    <n v="25"/>
    <s v="Hair Shampoos (making a cosmetic claim) "/>
    <s v="68603-42-9"/>
    <x v="3"/>
    <s v="06/23/2010"/>
    <s v="06/23/2010"/>
    <m/>
    <s v="06/23/2010"/>
    <s v="06/23/2010"/>
    <x v="0"/>
    <n v="1"/>
  </r>
  <r>
    <x v="37437"/>
    <n v="13028"/>
    <s v="882529_x0009_LUMENE PREMIUM BEAUTY SUPREME RESTRUCTURING DAY CREAM SPF15 50ML_x0009__x0009__x0009__x0009__x0009__x0009__x0009_"/>
    <n v="629"/>
    <s v="Lumene Oy"/>
    <s v="Lumene"/>
    <n v="106"/>
    <s v="Sun-Related Products"/>
    <n v="107"/>
    <s v="Sunscreen (making a cosmetic claim) "/>
    <n v="0"/>
    <x v="32"/>
    <s v="06/23/2010"/>
    <s v="06/23/2010"/>
    <m/>
    <s v="06/23/2010"/>
    <s v="06/23/2010"/>
    <x v="0"/>
    <n v="1"/>
  </r>
  <r>
    <x v="37438"/>
    <n v="13029"/>
    <s v="882512_x0009_LUMENE PREMIUM BEAUTY REJUVENATING NECK AND DECOLLETE CREAM 50ML_x0009__x0009_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39"/>
    <n v="13030"/>
    <s v="882505_x0009_LUMENE PREMIUM BEAUTY AGE SPOT TREATMENT 15ML_x0009__x0009__x0009__x0009__x0009_"/>
    <n v="629"/>
    <s v="Lumene Oy"/>
    <s v="Lumene"/>
    <n v="90"/>
    <s v="Skin Care Products "/>
    <n v="100"/>
    <s v="Skin Bleaching (making a cosmetic claim) "/>
    <n v="0"/>
    <x v="32"/>
    <s v="06/23/2010"/>
    <s v="06/23/2010"/>
    <m/>
    <s v="06/23/2010"/>
    <s v="06/23/2010"/>
    <x v="0"/>
    <n v="1"/>
  </r>
  <r>
    <x v="37440"/>
    <n v="13031"/>
    <s v="880900_x0009_LUMENE VITAMIN+ 24H VITA-NECTAR RENEWING EYE CREAM 20ML_x0009_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41"/>
    <n v="13031"/>
    <s v="880900_x0009_LUMENE VITAMIN+ 24H VITA-NECTAR RENEWING EYE CREAM 20ML_x0009_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271"/>
    <n v="1"/>
  </r>
  <r>
    <x v="37442"/>
    <n v="13032"/>
    <s v="880948_x0009_LUMENE VITAMIN C+ PROTECTING DAY CREAM SPF15 50ML_x0009__x0009__x0009__x0009__x0009_"/>
    <n v="629"/>
    <s v="Lumene Oy"/>
    <s v="Lumene"/>
    <n v="106"/>
    <s v="Sun-Related Products"/>
    <n v="107"/>
    <s v="Sunscreen (making a cosmetic claim) "/>
    <n v="0"/>
    <x v="32"/>
    <s v="06/23/2010"/>
    <s v="06/23/2010"/>
    <m/>
    <s v="06/23/2010"/>
    <s v="06/23/2010"/>
    <x v="0"/>
    <n v="1"/>
  </r>
  <r>
    <x v="37443"/>
    <n v="13033"/>
    <s v="881522_x0009_LUMENE SUN INSTANT SUN DUAL PACK SUN CREAM SPF15 &amp; TINTED DAY CREAM 2X25ML 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44"/>
    <n v="13033"/>
    <s v="881522_x0009_LUMENE SUN INSTANT SUN DUAL PACK SUN CREAM SPF15 &amp; TINTED DAY CREAM 2X25ML _x0009__x0009_"/>
    <n v="629"/>
    <s v="Lumene Oy"/>
    <s v="Lumene"/>
    <n v="106"/>
    <s v="Sun-Related Products"/>
    <n v="108"/>
    <s v="Suntan Enhancers"/>
    <n v="0"/>
    <x v="32"/>
    <s v="06/23/2010"/>
    <s v="06/23/2010"/>
    <m/>
    <s v="06/23/2010"/>
    <s v="06/23/2010"/>
    <x v="0"/>
    <n v="1"/>
  </r>
  <r>
    <x v="37445"/>
    <n v="13034"/>
    <s v="881521_x0009_LUMENE SUN ON THE GO PROTECTIVE SUN CARE FOR FACE &amp; LIPS SPF40 2,1G_x0009__x0009__x0009__x0009__x0009__x0009__x0009_"/>
    <n v="629"/>
    <s v="Lumene Oy"/>
    <s v="Lumene"/>
    <n v="106"/>
    <s v="Sun-Related Products"/>
    <n v="108"/>
    <s v="Suntan Enhancers"/>
    <n v="0"/>
    <x v="32"/>
    <s v="06/23/2010"/>
    <s v="06/23/2010"/>
    <m/>
    <s v="06/23/2010"/>
    <s v="06/23/2010"/>
    <x v="0"/>
    <n v="1"/>
  </r>
  <r>
    <x v="37446"/>
    <n v="13035"/>
    <s v="880948_x0009_LUMENE VITAMIN C+ PROTECTING DAY CREAM SPF15 50ML_x0009__x0009__x0009__x0009__x0009__x0009__x0009_"/>
    <n v="629"/>
    <s v="Lumene Oy"/>
    <s v="Lumene"/>
    <n v="106"/>
    <s v="Sun-Related Products"/>
    <n v="107"/>
    <s v="Sunscreen (making a cosmetic claim) "/>
    <n v="0"/>
    <x v="32"/>
    <s v="06/23/2010"/>
    <s v="06/23/2010"/>
    <m/>
    <s v="06/23/2010"/>
    <s v="06/23/2010"/>
    <x v="0"/>
    <n v="1"/>
  </r>
  <r>
    <x v="37447"/>
    <n v="13036"/>
    <s v="880908_x0009_LUMENE ViTAMIN RADIANT C-ENERGY DAY CREAM SPF 15 /50ML_x0009__x0009__x0009__x0009__x0009__x0009_"/>
    <n v="629"/>
    <s v="Lumene Oy"/>
    <s v="Lumene"/>
    <n v="106"/>
    <s v="Sun-Related Products"/>
    <n v="107"/>
    <s v="Sunscreen (making a cosmetic claim) "/>
    <n v="0"/>
    <x v="32"/>
    <s v="06/23/2010"/>
    <s v="06/23/2010"/>
    <m/>
    <s v="06/23/2010"/>
    <s v="06/23/2010"/>
    <x v="0"/>
    <n v="1"/>
  </r>
  <r>
    <x v="37448"/>
    <n v="13037"/>
    <s v="880900_x0009_LUMENE VITAMIN+ 24H VITA-NECTAR RENEWING EYE CREAM 20ML_x0009_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49"/>
    <n v="13038"/>
    <s v="880888_x0009_LUMENE VITAMIN+ RADIANT C-ENERGY DAY CREAM SPF15  15ML_x0009__x0009__x0009__x0009__x0009__x0009_"/>
    <n v="629"/>
    <s v="Lumene Oy"/>
    <s v="Lumene"/>
    <n v="106"/>
    <s v="Sun-Related Products"/>
    <n v="107"/>
    <s v="Sunscreen (making a cosmetic claim) "/>
    <n v="0"/>
    <x v="32"/>
    <s v="06/23/2010"/>
    <s v="06/23/2010"/>
    <m/>
    <s v="06/23/2010"/>
    <s v="06/23/2010"/>
    <x v="0"/>
    <n v="1"/>
  </r>
  <r>
    <x v="37450"/>
    <n v="13039"/>
    <s v="880881_x0009_LUMENE VITAMIN+ RADIANT C-ENERGY EYE INTENSIVE RENEWING EYE SERUM 8,8ML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51"/>
    <n v="13040"/>
    <s v="880869_x0009_LUMENE VT RADIANT C-ENERGY CREAM 50ML_x0009__x0009__x0009__x0009_"/>
    <n v="629"/>
    <s v="Lumene Oy"/>
    <s v="Lumene"/>
    <n v="106"/>
    <s v="Sun-Related Products"/>
    <n v="107"/>
    <s v="Sunscreen (making a cosmetic claim) "/>
    <n v="0"/>
    <x v="32"/>
    <s v="06/23/2010"/>
    <s v="06/23/2010"/>
    <m/>
    <s v="06/23/2010"/>
    <s v="06/23/2010"/>
    <x v="0"/>
    <n v="1"/>
  </r>
  <r>
    <x v="37452"/>
    <n v="13041"/>
    <s v="880796_x0009_LUMENE TIME FREEZE INSTANT LIFT SERUM 30ML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53"/>
    <n v="13042"/>
    <s v="880776_x0009_LUMENE TIME FREEZE INSTANT COOL EYE STICK 5G 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54"/>
    <n v="13043"/>
    <s v="880775_x0009_LUMENE TIME FREEZE INSTANT LIFT MASK 75ML_x0009__x0009__x0009__x0009_"/>
    <n v="629"/>
    <s v="Lumene Oy"/>
    <n v="880775"/>
    <n v="90"/>
    <s v="Skin Care Products "/>
    <n v="95"/>
    <s v="Facial Masks"/>
    <s v="13463-67-7"/>
    <x v="0"/>
    <s v="06/23/2010"/>
    <s v="08/08/2016"/>
    <m/>
    <s v="06/23/2010"/>
    <s v="08/08/2016"/>
    <x v="0"/>
    <n v="1"/>
  </r>
  <r>
    <x v="37455"/>
    <n v="13044"/>
    <s v="880773_x0009_LUMENE LITTLE MAGIC TARGETED WRINKLE REDUCING CARE 14ML_x0009__x0009__x0009__x0009__x0009__x0009_"/>
    <n v="629"/>
    <s v="Lumene Oy"/>
    <s v="Lumene"/>
    <n v="90"/>
    <s v="Skin Care Products "/>
    <n v="92"/>
    <s v="Anti-Wrinkle/Anti-Aging Products (making a cosmetic claim)"/>
    <n v="0"/>
    <x v="32"/>
    <s v="06/23/2010"/>
    <s v="06/23/2010"/>
    <m/>
    <s v="06/23/2010"/>
    <s v="06/23/2010"/>
    <x v="0"/>
    <n v="1"/>
  </r>
  <r>
    <x v="37456"/>
    <n v="13045"/>
    <s v="880703_x0009_LUMENE LIFTING MAGIC DROPS INSTANT BEAUTIFYER 30ML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57"/>
    <n v="13046"/>
    <s v="880676_x0009_LUMENE HYDRA LUMINOUS MATT TINTED DAY CREAM 50 ML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58"/>
    <n v="13047"/>
    <s v="880620_x0009_LUMENE DREAM LIPS AGE-DEFYING LIP CARE 15ML_x0009__x0009__x0009__x0009__x0009_"/>
    <n v="629"/>
    <s v="Lumene Oy"/>
    <s v="880620_x0009_"/>
    <n v="44"/>
    <s v="Makeup Products (non-permanent)"/>
    <n v="51"/>
    <s v="Lip Balm (making a cosmetic claim)"/>
    <n v="0"/>
    <x v="32"/>
    <s v="06/23/2010"/>
    <s v="06/23/2010"/>
    <m/>
    <s v="06/23/2010"/>
    <s v="06/23/2010"/>
    <x v="0"/>
    <n v="1"/>
  </r>
  <r>
    <x v="37459"/>
    <n v="13047"/>
    <s v="880620_x0009_LUMENE DREAM LIPS AGE-DEFYING LIP CARE 15ML_x0009__x0009__x0009__x0009__x0009_"/>
    <n v="629"/>
    <s v="Lumene Oy"/>
    <s v="880620_x0009_"/>
    <n v="44"/>
    <s v="Makeup Products (non-permanent)"/>
    <n v="51"/>
    <s v="Lip Balm (making a cosmetic claim)"/>
    <n v="0"/>
    <x v="32"/>
    <s v="06/23/2010"/>
    <s v="06/23/2010"/>
    <m/>
    <s v="06/23/2010"/>
    <s v="06/23/2010"/>
    <x v="0"/>
    <n v="1"/>
  </r>
  <r>
    <x v="37460"/>
    <n v="13048"/>
    <s v="880567_x0009_LUMENE MOISTURE DREAM REVITALIZING CREAM CLEANSER 150ML_x0009__x0009__x0009__x0009__x0009__x0009_"/>
    <n v="629"/>
    <s v="Lumene Oy"/>
    <s v="Lumene"/>
    <n v="90"/>
    <s v="Skin Care Products "/>
    <n v="93"/>
    <s v="Skin Cleansers"/>
    <n v="0"/>
    <x v="32"/>
    <s v="06/23/2010"/>
    <s v="06/23/2010"/>
    <m/>
    <s v="06/23/2010"/>
    <s v="06/23/2010"/>
    <x v="0"/>
    <n v="1"/>
  </r>
  <r>
    <x v="37461"/>
    <n v="13049"/>
    <s v="880546_x0009_LUMENE ARCTIC TOUCH DEEP CLEANSING PEAT MASK 100ML_x0009__x0009__x0009__x0009__x0009__x0009_"/>
    <n v="629"/>
    <s v="Lumene Oy"/>
    <s v="Lumene"/>
    <n v="90"/>
    <s v="Skin Care Products "/>
    <n v="95"/>
    <s v="Facial Masks"/>
    <n v="0"/>
    <x v="32"/>
    <s v="06/23/2010"/>
    <s v="06/23/2010"/>
    <m/>
    <s v="06/23/2010"/>
    <s v="06/23/2010"/>
    <x v="0"/>
    <n v="1"/>
  </r>
  <r>
    <x v="37462"/>
    <n v="13050"/>
    <s v="782538_x0009_LUMENE PREMIUM BEAUTY AGE SPOT TREATMENT 15ML_x0009__x0009__x0009__x0009__x0009_"/>
    <n v="629"/>
    <s v="Lumene Oy"/>
    <s v="Lumene"/>
    <n v="90"/>
    <s v="Skin Care Products "/>
    <n v="100"/>
    <s v="Skin Bleaching (making a cosmetic claim) "/>
    <n v="0"/>
    <x v="32"/>
    <s v="06/23/2010"/>
    <s v="06/23/2010"/>
    <m/>
    <s v="06/23/2010"/>
    <s v="06/23/2010"/>
    <x v="0"/>
    <n v="1"/>
  </r>
  <r>
    <x v="37463"/>
    <n v="13051"/>
    <s v="782531_x0009_LUMENE PREMIUM BEAUTY REJUVENATING DAY CREAM 50ML_x0009__x0009_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64"/>
    <n v="13052"/>
    <s v="782505_x0009_LUMENE PREMIUM BEAUTY AGE-SPOT TREATMENT 15ML_x0009__x0009__x0009__x0009__x0009_"/>
    <n v="629"/>
    <s v="Lumene Oy"/>
    <s v="Lumene"/>
    <n v="90"/>
    <s v="Skin Care Products "/>
    <n v="100"/>
    <s v="Skin Bleaching (making a cosmetic claim) "/>
    <n v="0"/>
    <x v="32"/>
    <s v="06/23/2010"/>
    <s v="06/23/2010"/>
    <m/>
    <s v="06/23/2010"/>
    <s v="06/23/2010"/>
    <x v="0"/>
    <n v="1"/>
  </r>
  <r>
    <x v="37465"/>
    <n v="13053"/>
    <s v="782500_x0009_LUMENE PREMIUM BEAUTY DAY CREAM 50ML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66"/>
    <n v="13060"/>
    <s v="782500 LUMENE PREMIUM BEAUTY DAY CREAM 50ML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67"/>
    <n v="13060"/>
    <s v="782500 LUMENE PREMIUM BEAUTY DAY CREAM 50ML_x0009__x0009__x0009__x0009_"/>
    <n v="629"/>
    <s v="Lumene Oy"/>
    <s v="Lumene"/>
    <n v="90"/>
    <s v="Skin Care Products "/>
    <n v="102"/>
    <s v="Skin Moisturizers (making a cosmetic claim)"/>
    <n v="0"/>
    <x v="32"/>
    <s v="06/23/2010"/>
    <s v="06/23/2010"/>
    <m/>
    <s v="06/23/2010"/>
    <s v="06/23/2010"/>
    <x v="0"/>
    <n v="1"/>
  </r>
  <r>
    <x v="37468"/>
    <n v="13063"/>
    <s v="780962_x0009_LUMENE VTC+ RADIANT DAY CREAM 15ML_x0009__x0009__x0009__x0009_"/>
    <n v="629"/>
    <s v="Lumene Oy"/>
    <s v="Lumene"/>
    <n v="90"/>
    <s v="Skin Care Products "/>
    <n v="102"/>
    <s v="Skin Moisturizers (making a cosmetic claim)"/>
    <s v="13463-67-7"/>
    <x v="0"/>
    <s v="06/23/2010"/>
    <s v="08/08/2016"/>
    <m/>
    <s v="06/23/2010"/>
    <s v="08/08/2016"/>
    <x v="0"/>
    <n v="1"/>
  </r>
  <r>
    <x v="37469"/>
    <n v="13072"/>
    <s v="Radisson Asira Bath Wash"/>
    <n v="590"/>
    <s v="Sysco Guest Supply LLC."/>
    <m/>
    <n v="6"/>
    <s v="Bath Products"/>
    <n v="159"/>
    <s v="Body Washes and Soaps"/>
    <s v="68603-42-9"/>
    <x v="3"/>
    <s v="06/23/2010"/>
    <s v="06/23/2010"/>
    <m/>
    <s v="06/23/2010"/>
    <s v="06/23/2010"/>
    <x v="0"/>
    <n v="1"/>
  </r>
  <r>
    <x v="37470"/>
    <n v="13073"/>
    <s v="Radisson Bath Gel"/>
    <n v="590"/>
    <s v="Sysco Guest Supply LLC."/>
    <m/>
    <n v="6"/>
    <s v="Bath Products"/>
    <n v="159"/>
    <s v="Body Washes and Soaps"/>
    <s v="68603-42-9"/>
    <x v="3"/>
    <s v="06/23/2010"/>
    <s v="06/23/2010"/>
    <m/>
    <s v="06/23/2010"/>
    <s v="06/23/2010"/>
    <x v="0"/>
    <n v="1"/>
  </r>
  <r>
    <x v="37471"/>
    <n v="13074"/>
    <s v="Dry Skin Lotion"/>
    <n v="615"/>
    <s v="Vi-Jon, Inc."/>
    <s v="Monkey Butt"/>
    <n v="90"/>
    <s v="Skin Care Products "/>
    <n v="102"/>
    <s v="Skin Moisturizers (making a cosmetic claim)"/>
    <s v="13463-67-7"/>
    <x v="0"/>
    <s v="06/23/2010"/>
    <s v="02/11/2015"/>
    <s v="10/04/2012"/>
    <s v="06/23/2010"/>
    <s v="12/10/2014"/>
    <x v="0"/>
    <n v="1"/>
  </r>
  <r>
    <x v="37472"/>
    <n v="13074"/>
    <s v="Dry Skin Lotion"/>
    <n v="615"/>
    <s v="Vi-Jon, Inc."/>
    <s v="Monkey Butt"/>
    <n v="90"/>
    <s v="Skin Care Products "/>
    <n v="102"/>
    <s v="Skin Moisturizers (making a cosmetic claim)"/>
    <m/>
    <x v="7"/>
    <s v="06/23/2010"/>
    <s v="02/11/2015"/>
    <s v="10/04/2012"/>
    <s v="06/23/2010"/>
    <s v="10/04/2012"/>
    <x v="272"/>
    <n v="1"/>
  </r>
  <r>
    <x v="37473"/>
    <n v="13076"/>
    <s v="Dry Skin Lotion"/>
    <n v="615"/>
    <s v="Vi-Jon, Inc."/>
    <s v="Shopko"/>
    <n v="90"/>
    <s v="Skin Care Products "/>
    <n v="102"/>
    <s v="Skin Moisturizers (making a cosmetic claim)"/>
    <m/>
    <x v="7"/>
    <s v="06/23/2010"/>
    <s v="02/11/2015"/>
    <s v="10/04/2012"/>
    <s v="06/23/2010"/>
    <s v="10/04/2012"/>
    <x v="272"/>
    <n v="1"/>
  </r>
  <r>
    <x v="37474"/>
    <n v="13076"/>
    <s v="Dry Skin Lotion"/>
    <n v="615"/>
    <s v="Vi-Jon, Inc."/>
    <s v="Shopko"/>
    <n v="90"/>
    <s v="Skin Care Products "/>
    <n v="102"/>
    <s v="Skin Moisturizers (making a cosmetic claim)"/>
    <s v="13463-67-7"/>
    <x v="0"/>
    <s v="06/23/2010"/>
    <s v="02/11/2015"/>
    <s v="10/04/2012"/>
    <s v="06/23/2010"/>
    <s v="12/10/2014"/>
    <x v="0"/>
    <n v="1"/>
  </r>
  <r>
    <x v="37475"/>
    <n v="13083"/>
    <s v="Advanced Healing Skin Care Lotion"/>
    <n v="615"/>
    <s v="Vi-Jon, Inc."/>
    <s v="Dermahealth"/>
    <n v="90"/>
    <s v="Skin Care Products "/>
    <n v="102"/>
    <s v="Skin Moisturizers (making a cosmetic claim)"/>
    <s v="79-81-2"/>
    <x v="7"/>
    <s v="06/23/2010"/>
    <s v="10/29/2013"/>
    <s v="10/29/2013"/>
    <s v="06/23/2010"/>
    <s v="06/23/2010"/>
    <x v="0"/>
    <n v="2"/>
  </r>
  <r>
    <x v="37476"/>
    <n v="13083"/>
    <s v="Advanced Healing Skin Care Lotion"/>
    <n v="615"/>
    <s v="Vi-Jon, Inc."/>
    <s v="Dermahealth"/>
    <n v="90"/>
    <s v="Skin Care Products "/>
    <n v="102"/>
    <s v="Skin Moisturizers (making a cosmetic claim)"/>
    <s v="13463-67-7"/>
    <x v="0"/>
    <s v="06/23/2010"/>
    <s v="10/29/2013"/>
    <s v="10/29/2013"/>
    <s v="06/23/2010"/>
    <s v="06/23/2010"/>
    <x v="0"/>
    <n v="2"/>
  </r>
  <r>
    <x v="37477"/>
    <n v="13088"/>
    <s v="Dry Skin Lotion"/>
    <n v="615"/>
    <s v="Vi-Jon, Inc."/>
    <s v="America's Choice"/>
    <n v="90"/>
    <s v="Skin Care Products "/>
    <n v="102"/>
    <s v="Skin Moisturizers (making a cosmetic claim)"/>
    <m/>
    <x v="7"/>
    <s v="06/23/2010"/>
    <s v="02/11/2015"/>
    <s v="10/04/2012"/>
    <s v="06/23/2010"/>
    <s v="10/04/2012"/>
    <x v="272"/>
    <n v="1"/>
  </r>
  <r>
    <x v="37478"/>
    <n v="13088"/>
    <s v="Dry Skin Lotion"/>
    <n v="615"/>
    <s v="Vi-Jon, Inc."/>
    <s v="America's Choice"/>
    <n v="90"/>
    <s v="Skin Care Products "/>
    <n v="102"/>
    <s v="Skin Moisturizers (making a cosmetic claim)"/>
    <s v="13463-67-7"/>
    <x v="0"/>
    <s v="06/23/2010"/>
    <s v="02/11/2015"/>
    <s v="10/04/2012"/>
    <s v="06/23/2010"/>
    <s v="12/10/2014"/>
    <x v="0"/>
    <n v="1"/>
  </r>
  <r>
    <x v="37479"/>
    <n v="13090"/>
    <s v="Dry Skin Lotion"/>
    <n v="615"/>
    <s v="Vi-Jon, Inc."/>
    <s v="Meijer"/>
    <n v="90"/>
    <s v="Skin Care Products "/>
    <n v="102"/>
    <s v="Skin Moisturizers (making a cosmetic claim)"/>
    <m/>
    <x v="7"/>
    <s v="06/23/2010"/>
    <s v="02/11/2015"/>
    <s v="10/04/2012"/>
    <s v="06/23/2010"/>
    <s v="10/04/2012"/>
    <x v="272"/>
    <n v="1"/>
  </r>
  <r>
    <x v="37480"/>
    <n v="13090"/>
    <s v="Dry Skin Lotion"/>
    <n v="615"/>
    <s v="Vi-Jon, Inc."/>
    <s v="Meijer"/>
    <n v="90"/>
    <s v="Skin Care Products "/>
    <n v="102"/>
    <s v="Skin Moisturizers (making a cosmetic claim)"/>
    <s v="13463-67-7"/>
    <x v="0"/>
    <s v="06/23/2010"/>
    <s v="02/11/2015"/>
    <s v="10/04/2012"/>
    <s v="06/23/2010"/>
    <s v="12/10/2014"/>
    <x v="0"/>
    <n v="1"/>
  </r>
  <r>
    <x v="37481"/>
    <n v="13094"/>
    <s v="Dry Skin Lotion"/>
    <n v="615"/>
    <s v="Vi-Jon, Inc."/>
    <s v="Western Family"/>
    <n v="90"/>
    <s v="Skin Care Products "/>
    <n v="102"/>
    <s v="Skin Moisturizers (making a cosmetic claim)"/>
    <m/>
    <x v="7"/>
    <s v="06/23/2010"/>
    <s v="02/11/2015"/>
    <m/>
    <s v="06/23/2010"/>
    <s v="10/04/2012"/>
    <x v="272"/>
    <n v="1"/>
  </r>
  <r>
    <x v="37482"/>
    <n v="13094"/>
    <s v="Dry Skin Lotion"/>
    <n v="615"/>
    <s v="Vi-Jon, Inc."/>
    <s v="Western Family"/>
    <n v="90"/>
    <s v="Skin Care Products "/>
    <n v="102"/>
    <s v="Skin Moisturizers (making a cosmetic claim)"/>
    <s v="13463-67-7"/>
    <x v="0"/>
    <s v="06/23/2010"/>
    <s v="02/11/2015"/>
    <m/>
    <s v="06/23/2010"/>
    <s v="12/10/2014"/>
    <x v="0"/>
    <n v="1"/>
  </r>
  <r>
    <x v="37483"/>
    <n v="13097"/>
    <s v="MEDILOOK SHAMPOO"/>
    <n v="483"/>
    <s v="Hoyu America Co."/>
    <s v="MEDILOOK"/>
    <n v="18"/>
    <s v="Hair Care Products (non-coloring)"/>
    <n v="25"/>
    <s v="Hair Shampoos (making a cosmetic claim) "/>
    <s v="68603-42-9"/>
    <x v="3"/>
    <s v="06/23/2010"/>
    <s v="12/21/2015"/>
    <s v="03/14/2014"/>
    <s v="06/23/2010"/>
    <s v="11/06/2013"/>
    <x v="0"/>
    <n v="1"/>
  </r>
  <r>
    <x v="37484"/>
    <n v="13101"/>
    <s v="LESSE TINT CONTROLLER"/>
    <n v="483"/>
    <s v="Hoyu America Co."/>
    <s v="LESSE"/>
    <n v="32"/>
    <s v="Hair Coloring Products"/>
    <n v="42"/>
    <s v="Hair Bleaches"/>
    <s v="13463-67-7"/>
    <x v="0"/>
    <s v="06/23/2010"/>
    <s v="12/22/2015"/>
    <m/>
    <s v="06/23/2010"/>
    <s v="06/23/2010"/>
    <x v="0"/>
    <n v="1"/>
  </r>
  <r>
    <x v="37485"/>
    <n v="13105"/>
    <s v="Dry Skin Lotion"/>
    <n v="615"/>
    <s v="Vi-Jon, Inc."/>
    <s v="Hill Country Essentials"/>
    <n v="90"/>
    <s v="Skin Care Products "/>
    <n v="102"/>
    <s v="Skin Moisturizers (making a cosmetic claim)"/>
    <m/>
    <x v="7"/>
    <s v="06/23/2010"/>
    <s v="02/11/2015"/>
    <m/>
    <s v="06/23/2010"/>
    <s v="10/04/2012"/>
    <x v="272"/>
    <n v="1"/>
  </r>
  <r>
    <x v="37486"/>
    <n v="13105"/>
    <s v="Dry Skin Lotion"/>
    <n v="615"/>
    <s v="Vi-Jon, Inc."/>
    <s v="Hill Country Essentials"/>
    <n v="90"/>
    <s v="Skin Care Products "/>
    <n v="102"/>
    <s v="Skin Moisturizers (making a cosmetic claim)"/>
    <s v="13463-67-7"/>
    <x v="0"/>
    <s v="06/23/2010"/>
    <s v="02/11/2015"/>
    <m/>
    <s v="06/23/2010"/>
    <s v="12/10/2014"/>
    <x v="0"/>
    <n v="1"/>
  </r>
  <r>
    <x v="37487"/>
    <n v="13107"/>
    <s v="PROMASTER POWDER BLEACH"/>
    <n v="483"/>
    <s v="Hoyu America Co."/>
    <s v="PROMASTER"/>
    <n v="32"/>
    <s v="Hair Coloring Products"/>
    <n v="42"/>
    <s v="Hair Bleaches"/>
    <s v="13463-67-7"/>
    <x v="0"/>
    <s v="06/23/2010"/>
    <s v="12/22/2015"/>
    <s v="01/23/2015"/>
    <s v="06/23/2010"/>
    <s v="12/22/2015"/>
    <x v="273"/>
    <n v="1"/>
  </r>
  <r>
    <x v="37488"/>
    <n v="13107"/>
    <s v="PROMASTER POWDER BLEACH"/>
    <n v="483"/>
    <s v="Hoyu America Co."/>
    <s v="PROMASTER"/>
    <n v="32"/>
    <s v="Hair Coloring Products"/>
    <n v="42"/>
    <s v="Hair Bleaches"/>
    <m/>
    <x v="14"/>
    <s v="06/23/2010"/>
    <s v="12/22/2015"/>
    <s v="01/23/2015"/>
    <s v="12/22/2015"/>
    <s v="12/22/2015"/>
    <x v="0"/>
    <n v="1"/>
  </r>
  <r>
    <x v="37489"/>
    <n v="13108"/>
    <s v="Embassy Bloom Lotion"/>
    <n v="590"/>
    <s v="Sysco Guest Supply LLC."/>
    <m/>
    <n v="90"/>
    <s v="Skin Care Products "/>
    <n v="102"/>
    <s v="Skin Moisturizers (making a cosmetic claim)"/>
    <s v="79-81-2"/>
    <x v="7"/>
    <s v="06/23/2010"/>
    <s v="06/23/2010"/>
    <m/>
    <s v="06/23/2010"/>
    <s v="06/23/2010"/>
    <x v="0"/>
    <n v="1"/>
  </r>
  <r>
    <x v="37490"/>
    <n v="13111"/>
    <s v="Advanced Healing Skin Care Lotion"/>
    <n v="615"/>
    <s v="Vi-Jon, Inc."/>
    <s v="Premier Value"/>
    <n v="90"/>
    <s v="Skin Care Products "/>
    <n v="102"/>
    <s v="Skin Moisturizers (making a cosmetic claim)"/>
    <s v="13463-67-7"/>
    <x v="0"/>
    <s v="06/23/2010"/>
    <s v="10/29/2013"/>
    <s v="10/29/2013"/>
    <s v="06/23/2010"/>
    <s v="06/23/2010"/>
    <x v="0"/>
    <n v="2"/>
  </r>
  <r>
    <x v="37491"/>
    <n v="13111"/>
    <s v="Advanced Healing Skin Care Lotion"/>
    <n v="615"/>
    <s v="Vi-Jon, Inc."/>
    <s v="Premier Value"/>
    <n v="90"/>
    <s v="Skin Care Products "/>
    <n v="102"/>
    <s v="Skin Moisturizers (making a cosmetic claim)"/>
    <s v="79-81-2"/>
    <x v="7"/>
    <s v="06/23/2010"/>
    <s v="10/29/2013"/>
    <s v="10/29/2013"/>
    <s v="06/23/2010"/>
    <s v="06/23/2010"/>
    <x v="0"/>
    <n v="2"/>
  </r>
  <r>
    <x v="37492"/>
    <n v="13113"/>
    <s v="Advanced Healing Skin Care Lotion"/>
    <n v="615"/>
    <s v="Vi-Jon, Inc."/>
    <s v="Equaline"/>
    <n v="90"/>
    <s v="Skin Care Products "/>
    <n v="102"/>
    <s v="Skin Moisturizers (making a cosmetic claim)"/>
    <s v="79-81-2"/>
    <x v="7"/>
    <s v="06/23/2010"/>
    <s v="10/29/2013"/>
    <s v="10/29/2013"/>
    <s v="06/23/2010"/>
    <s v="06/23/2010"/>
    <x v="0"/>
    <n v="2"/>
  </r>
  <r>
    <x v="37493"/>
    <n v="13113"/>
    <s v="Advanced Healing Skin Care Lotion"/>
    <n v="615"/>
    <s v="Vi-Jon, Inc."/>
    <s v="Equaline"/>
    <n v="90"/>
    <s v="Skin Care Products "/>
    <n v="102"/>
    <s v="Skin Moisturizers (making a cosmetic claim)"/>
    <s v="13463-67-7"/>
    <x v="0"/>
    <s v="06/23/2010"/>
    <s v="10/29/2013"/>
    <s v="10/29/2013"/>
    <s v="06/23/2010"/>
    <s v="06/23/2010"/>
    <x v="0"/>
    <n v="2"/>
  </r>
  <r>
    <x v="37494"/>
    <n v="13115"/>
    <s v="Acca Kappa Shampoo"/>
    <n v="590"/>
    <s v="Sysco Guest Supply LLC."/>
    <m/>
    <n v="18"/>
    <s v="Hair Care Products (non-coloring)"/>
    <n v="25"/>
    <s v="Hair Shampoos (making a cosmetic claim) "/>
    <m/>
    <x v="7"/>
    <s v="06/23/2010"/>
    <s v="06/23/2010"/>
    <m/>
    <s v="06/23/2010"/>
    <s v="06/23/2010"/>
    <x v="0"/>
    <n v="1"/>
  </r>
  <r>
    <x v="37495"/>
    <n v="13116"/>
    <s v="Advanced Healing Skin Care Lotion"/>
    <n v="615"/>
    <s v="Vi-Jon, Inc."/>
    <s v="America's Choice"/>
    <n v="90"/>
    <s v="Skin Care Products "/>
    <n v="102"/>
    <s v="Skin Moisturizers (making a cosmetic claim)"/>
    <s v="13463-67-7"/>
    <x v="0"/>
    <s v="06/23/2010"/>
    <s v="01/21/2014"/>
    <s v="10/29/2013"/>
    <s v="06/23/2010"/>
    <s v="06/23/2010"/>
    <x v="0"/>
    <n v="2"/>
  </r>
  <r>
    <x v="37496"/>
    <n v="13116"/>
    <s v="Advanced Healing Skin Care Lotion"/>
    <n v="615"/>
    <s v="Vi-Jon, Inc."/>
    <s v="America's Choice"/>
    <n v="90"/>
    <s v="Skin Care Products "/>
    <n v="102"/>
    <s v="Skin Moisturizers (making a cosmetic claim)"/>
    <s v="79-81-2"/>
    <x v="7"/>
    <s v="06/23/2010"/>
    <s v="01/21/2014"/>
    <s v="10/29/2013"/>
    <s v="06/23/2010"/>
    <s v="06/23/2010"/>
    <x v="0"/>
    <n v="2"/>
  </r>
  <r>
    <x v="37497"/>
    <n v="13119"/>
    <s v="Advanced Healing Skin Care Lotion"/>
    <n v="615"/>
    <s v="Vi-Jon, Inc."/>
    <s v="Shopko"/>
    <n v="90"/>
    <s v="Skin Care Products "/>
    <n v="102"/>
    <s v="Skin Moisturizers (making a cosmetic claim)"/>
    <s v="13463-67-7"/>
    <x v="0"/>
    <s v="06/23/2010"/>
    <s v="10/29/2013"/>
    <s v="10/29/2013"/>
    <s v="06/23/2010"/>
    <s v="06/23/2010"/>
    <x v="0"/>
    <n v="2"/>
  </r>
  <r>
    <x v="37498"/>
    <n v="13119"/>
    <s v="Advanced Healing Skin Care Lotion"/>
    <n v="615"/>
    <s v="Vi-Jon, Inc."/>
    <s v="Shopko"/>
    <n v="90"/>
    <s v="Skin Care Products "/>
    <n v="102"/>
    <s v="Skin Moisturizers (making a cosmetic claim)"/>
    <s v="79-81-2"/>
    <x v="7"/>
    <s v="06/23/2010"/>
    <s v="10/29/2013"/>
    <s v="10/29/2013"/>
    <s v="06/23/2010"/>
    <s v="06/23/2010"/>
    <x v="0"/>
    <n v="2"/>
  </r>
  <r>
    <x v="37499"/>
    <n v="13120"/>
    <s v="Advanced Healing Skin Care Lotion"/>
    <n v="615"/>
    <s v="Vi-Jon, Inc."/>
    <s v="Western Family"/>
    <n v="90"/>
    <s v="Skin Care Products "/>
    <n v="102"/>
    <s v="Skin Moisturizers (making a cosmetic claim)"/>
    <s v="13463-67-7"/>
    <x v="0"/>
    <s v="06/23/2010"/>
    <s v="10/29/2013"/>
    <s v="09/18/2013"/>
    <s v="06/23/2010"/>
    <s v="06/23/2010"/>
    <x v="0"/>
    <n v="2"/>
  </r>
  <r>
    <x v="37500"/>
    <n v="13120"/>
    <s v="Advanced Healing Skin Care Lotion"/>
    <n v="615"/>
    <s v="Vi-Jon, Inc."/>
    <s v="Western Family"/>
    <n v="90"/>
    <s v="Skin Care Products "/>
    <n v="102"/>
    <s v="Skin Moisturizers (making a cosmetic claim)"/>
    <s v="79-81-2"/>
    <x v="7"/>
    <s v="06/23/2010"/>
    <s v="10/29/2013"/>
    <s v="09/18/2013"/>
    <s v="06/23/2010"/>
    <s v="06/23/2010"/>
    <x v="0"/>
    <n v="2"/>
  </r>
  <r>
    <x v="37501"/>
    <n v="13122"/>
    <s v="Advanced Healing Skin Care Lotion"/>
    <n v="615"/>
    <s v="Vi-Jon, Inc."/>
    <s v="Hill Country Essentials"/>
    <n v="90"/>
    <s v="Skin Care Products "/>
    <n v="102"/>
    <s v="Skin Moisturizers (making a cosmetic claim)"/>
    <s v="13463-67-7"/>
    <x v="0"/>
    <s v="06/23/2010"/>
    <s v="10/29/2013"/>
    <s v="06/23/2010"/>
    <s v="06/23/2010"/>
    <s v="06/23/2010"/>
    <x v="0"/>
    <n v="2"/>
  </r>
  <r>
    <x v="37502"/>
    <n v="13122"/>
    <s v="Advanced Healing Skin Care Lotion"/>
    <n v="615"/>
    <s v="Vi-Jon, Inc."/>
    <s v="Hill Country Essentials"/>
    <n v="90"/>
    <s v="Skin Care Products "/>
    <n v="102"/>
    <s v="Skin Moisturizers (making a cosmetic claim)"/>
    <s v="79-81-2"/>
    <x v="7"/>
    <s v="06/23/2010"/>
    <s v="10/29/2013"/>
    <s v="06/23/2010"/>
    <s v="06/23/2010"/>
    <s v="06/23/2010"/>
    <x v="0"/>
    <n v="2"/>
  </r>
  <r>
    <x v="37503"/>
    <n v="13150"/>
    <s v="linseed oil shampoo"/>
    <n v="560"/>
    <s v="Pettenon Cosmetici srl"/>
    <s v="ALTER EGO ITALY"/>
    <n v="18"/>
    <s v="Hair Care Products (non-coloring)"/>
    <n v="25"/>
    <s v="Hair Shampoos (making a cosmetic claim) "/>
    <s v="68603-42-9"/>
    <x v="3"/>
    <s v="06/24/2010"/>
    <s v="06/24/2010"/>
    <m/>
    <s v="06/24/2010"/>
    <s v="06/24/2010"/>
    <x v="0"/>
    <n v="1"/>
  </r>
  <r>
    <x v="37504"/>
    <n v="13153"/>
    <s v="linseed oil shampoo"/>
    <n v="560"/>
    <s v="Pettenon Cosmetici srl"/>
    <s v="ALTER EGO ITALY"/>
    <n v="18"/>
    <s v="Hair Care Products (non-coloring)"/>
    <n v="25"/>
    <s v="Hair Shampoos (making a cosmetic claim) "/>
    <s v="68603-42-9"/>
    <x v="3"/>
    <s v="06/24/2010"/>
    <s v="06/24/2010"/>
    <m/>
    <s v="06/24/2010"/>
    <s v="06/24/2010"/>
    <x v="0"/>
    <n v="1"/>
  </r>
  <r>
    <x v="37505"/>
    <n v="13155"/>
    <s v="Aviance Night Musk"/>
    <n v="584"/>
    <s v="Parfums de Coeur, Ltd."/>
    <s v="Aviance Night Musk"/>
    <n v="12"/>
    <s v="Fragrances"/>
    <n v="13"/>
    <s v="Cologne"/>
    <s v="93-15-2"/>
    <x v="21"/>
    <s v="06/24/2010"/>
    <s v="06/24/2010"/>
    <m/>
    <s v="06/24/2010"/>
    <s v="06/29/2010"/>
    <x v="0"/>
    <n v="1"/>
  </r>
  <r>
    <x v="37506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07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08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09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0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1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2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3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4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5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6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7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8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19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20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21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22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23"/>
    <n v="13156"/>
    <s v="samy FAT FOAM HAIR COLOR"/>
    <n v="483"/>
    <s v="Hoyu America Co."/>
    <s v="FAT FOAM"/>
    <n v="32"/>
    <s v="Hair Coloring Products"/>
    <n v="35"/>
    <s v="Hair Dyes and Colors"/>
    <s v="13463-67-7"/>
    <x v="0"/>
    <s v="06/24/2010"/>
    <s v="12/21/2015"/>
    <s v="01/23/2015"/>
    <s v="06/24/2010"/>
    <s v="11/06/2013"/>
    <x v="0"/>
    <n v="1"/>
  </r>
  <r>
    <x v="37524"/>
    <n v="13163"/>
    <s v="instacolor TEMPORARY HAIR COLOR SPRAY"/>
    <n v="483"/>
    <s v="Hoyu America Co."/>
    <s v="instacolor"/>
    <n v="32"/>
    <s v="Hair Coloring Products"/>
    <n v="39"/>
    <s v="Hair Color Sprays (aerosol)"/>
    <s v="13463-67-7"/>
    <x v="0"/>
    <s v="06/24/2010"/>
    <s v="12/21/2015"/>
    <s v="03/31/2015"/>
    <s v="06/24/2010"/>
    <s v="11/06/2013"/>
    <x v="274"/>
    <n v="1"/>
  </r>
  <r>
    <x v="37525"/>
    <n v="13163"/>
    <s v="instacolor TEMPORARY HAIR COLOR SPRAY"/>
    <n v="483"/>
    <s v="Hoyu America Co."/>
    <s v="instacolor"/>
    <n v="32"/>
    <s v="Hair Coloring Products"/>
    <n v="39"/>
    <s v="Hair Color Sprays (aerosol)"/>
    <s v="13463-67-7"/>
    <x v="0"/>
    <s v="06/24/2010"/>
    <s v="12/21/2015"/>
    <s v="03/31/2015"/>
    <s v="11/06/2013"/>
    <s v="11/06/2013"/>
    <x v="0"/>
    <n v="1"/>
  </r>
  <r>
    <x v="37526"/>
    <n v="13163"/>
    <s v="instacolor TEMPORARY HAIR COLOR SPRAY"/>
    <n v="483"/>
    <s v="Hoyu America Co."/>
    <s v="instacolor"/>
    <n v="32"/>
    <s v="Hair Coloring Products"/>
    <n v="39"/>
    <s v="Hair Color Sprays (aerosol)"/>
    <s v="13463-67-7"/>
    <x v="0"/>
    <s v="06/24/2010"/>
    <s v="12/21/2015"/>
    <s v="03/31/2015"/>
    <s v="06/24/2010"/>
    <s v="11/06/2013"/>
    <x v="274"/>
    <n v="1"/>
  </r>
  <r>
    <x v="37527"/>
    <n v="13163"/>
    <s v="instacolor TEMPORARY HAIR COLOR SPRAY"/>
    <n v="483"/>
    <s v="Hoyu America Co."/>
    <s v="instacolor"/>
    <n v="32"/>
    <s v="Hair Coloring Products"/>
    <n v="39"/>
    <s v="Hair Color Sprays (aerosol)"/>
    <s v="13463-67-7"/>
    <x v="0"/>
    <s v="06/24/2010"/>
    <s v="12/21/2015"/>
    <s v="03/31/2015"/>
    <s v="11/06/2013"/>
    <s v="11/06/2013"/>
    <x v="0"/>
    <n v="1"/>
  </r>
  <r>
    <x v="37528"/>
    <n v="13163"/>
    <s v="instacolor TEMPORARY HAIR COLOR SPRAY"/>
    <n v="483"/>
    <s v="Hoyu America Co."/>
    <s v="instacolor"/>
    <n v="32"/>
    <s v="Hair Coloring Products"/>
    <n v="39"/>
    <s v="Hair Color Sprays (aerosol)"/>
    <s v="13463-67-7"/>
    <x v="0"/>
    <s v="06/24/2010"/>
    <s v="12/21/2015"/>
    <s v="03/31/2015"/>
    <s v="06/24/2010"/>
    <s v="11/06/2013"/>
    <x v="274"/>
    <n v="1"/>
  </r>
  <r>
    <x v="37529"/>
    <n v="13163"/>
    <s v="instacolor TEMPORARY HAIR COLOR SPRAY"/>
    <n v="483"/>
    <s v="Hoyu America Co."/>
    <s v="instacolor"/>
    <n v="32"/>
    <s v="Hair Coloring Products"/>
    <n v="39"/>
    <s v="Hair Color Sprays (aerosol)"/>
    <s v="13463-67-7"/>
    <x v="0"/>
    <s v="06/24/2010"/>
    <s v="12/21/2015"/>
    <s v="03/31/2015"/>
    <s v="11/06/2013"/>
    <s v="11/06/2013"/>
    <x v="0"/>
    <n v="1"/>
  </r>
  <r>
    <x v="37530"/>
    <n v="13163"/>
    <s v="instacolor TEMPORARY HAIR COLOR SPRAY"/>
    <n v="483"/>
    <s v="Hoyu America Co."/>
    <s v="instacolor"/>
    <n v="32"/>
    <s v="Hair Coloring Products"/>
    <n v="39"/>
    <s v="Hair Color Sprays (aerosol)"/>
    <s v="13463-67-7"/>
    <x v="0"/>
    <s v="06/24/2010"/>
    <s v="12/21/2015"/>
    <s v="03/31/2015"/>
    <s v="06/24/2010"/>
    <s v="11/06/2013"/>
    <x v="274"/>
    <n v="0"/>
  </r>
  <r>
    <x v="37531"/>
    <n v="13163"/>
    <s v="instacolor TEMPORARY HAIR COLOR SPRAY"/>
    <n v="483"/>
    <s v="Hoyu America Co."/>
    <s v="instacolor"/>
    <n v="32"/>
    <s v="Hair Coloring Products"/>
    <n v="39"/>
    <s v="Hair Color Sprays (aerosol)"/>
    <s v="13463-67-7"/>
    <x v="0"/>
    <s v="06/24/2010"/>
    <s v="12/21/2015"/>
    <s v="03/31/2015"/>
    <s v="06/24/2010"/>
    <s v="11/06/2013"/>
    <x v="274"/>
    <n v="1"/>
  </r>
  <r>
    <x v="37532"/>
    <n v="13163"/>
    <s v="instacolor TEMPORARY HAIR COLOR SPRAY"/>
    <n v="483"/>
    <s v="Hoyu America Co."/>
    <s v="instacolor"/>
    <n v="32"/>
    <s v="Hair Coloring Products"/>
    <n v="39"/>
    <s v="Hair Color Sprays (aerosol)"/>
    <s v="13463-67-7"/>
    <x v="0"/>
    <s v="06/24/2010"/>
    <s v="12/21/2015"/>
    <s v="03/31/2015"/>
    <s v="11/06/2013"/>
    <s v="11/06/2013"/>
    <x v="0"/>
    <n v="1"/>
  </r>
  <r>
    <x v="37533"/>
    <n v="13168"/>
    <s v="SHAMPOO Semi de Lino CHAMPU' Semillas de Lino"/>
    <n v="560"/>
    <s v="Pettenon Cosmetici srl"/>
    <s v="ALTER EGO ITALY"/>
    <n v="18"/>
    <s v="Hair Care Products (non-coloring)"/>
    <n v="25"/>
    <s v="Hair Shampoos (making a cosmetic claim) "/>
    <s v="68603-42-9"/>
    <x v="3"/>
    <s v="06/24/2010"/>
    <s v="06/24/2010"/>
    <m/>
    <s v="06/24/2010"/>
    <s v="06/24/2010"/>
    <x v="0"/>
    <n v="1"/>
  </r>
  <r>
    <x v="37534"/>
    <n v="13169"/>
    <s v="pump-it-up volumizing souffle"/>
    <n v="483"/>
    <s v="Hoyu America Co."/>
    <s v="pump-it-up"/>
    <n v="18"/>
    <s v="Hair Care Products (non-coloring)"/>
    <n v="26"/>
    <s v="Hair Styling Products"/>
    <s v="93-15-2"/>
    <x v="21"/>
    <s v="06/24/2010"/>
    <s v="12/21/2015"/>
    <m/>
    <s v="06/24/2010"/>
    <s v="11/06/2013"/>
    <x v="0"/>
    <n v="1"/>
  </r>
  <r>
    <x v="37535"/>
    <n v="13170"/>
    <s v="Esencia Volumizing Shampoo"/>
    <n v="483"/>
    <s v="Hoyu America Co."/>
    <s v="Esencia"/>
    <n v="18"/>
    <s v="Hair Care Products (non-coloring)"/>
    <n v="25"/>
    <s v="Hair Shampoos (making a cosmetic claim) "/>
    <s v="79-81-2"/>
    <x v="7"/>
    <s v="06/24/2010"/>
    <s v="12/22/2015"/>
    <s v="12/31/2012"/>
    <s v="06/24/2010"/>
    <s v="06/24/2010"/>
    <x v="0"/>
    <n v="1"/>
  </r>
  <r>
    <x v="37536"/>
    <n v="13171"/>
    <s v="Esencia Volumizing Conditioner"/>
    <n v="483"/>
    <s v="Hoyu America Co."/>
    <s v="Esencia"/>
    <n v="18"/>
    <s v="Hair Care Products (non-coloring)"/>
    <n v="21"/>
    <s v="Hair Conditioners (rinse-out)"/>
    <s v="79-81-2"/>
    <x v="7"/>
    <s v="06/24/2010"/>
    <s v="12/22/2015"/>
    <s v="12/31/2012"/>
    <s v="06/24/2010"/>
    <s v="06/24/2010"/>
    <x v="0"/>
    <n v="1"/>
  </r>
  <r>
    <x v="37537"/>
    <n v="13172"/>
    <s v="Esencia Hydrating Shampoo"/>
    <n v="483"/>
    <s v="Hoyu America Co."/>
    <s v="Esencia"/>
    <n v="18"/>
    <s v="Hair Care Products (non-coloring)"/>
    <n v="25"/>
    <s v="Hair Shampoos (making a cosmetic claim) "/>
    <s v="79-81-2"/>
    <x v="7"/>
    <s v="06/24/2010"/>
    <s v="12/22/2015"/>
    <s v="12/31/2012"/>
    <s v="06/24/2010"/>
    <s v="06/24/2010"/>
    <x v="0"/>
    <n v="1"/>
  </r>
  <r>
    <x v="37538"/>
    <n v="13174"/>
    <s v="Esencia Hydrating Conditioner"/>
    <n v="483"/>
    <s v="Hoyu America Co."/>
    <s v="Esencia"/>
    <n v="18"/>
    <s v="Hair Care Products (non-coloring)"/>
    <n v="21"/>
    <s v="Hair Conditioners (rinse-out)"/>
    <s v="79-81-2"/>
    <x v="7"/>
    <s v="06/24/2010"/>
    <s v="12/22/2015"/>
    <s v="12/31/2012"/>
    <s v="06/24/2010"/>
    <s v="06/24/2010"/>
    <x v="0"/>
    <n v="1"/>
  </r>
  <r>
    <x v="37539"/>
    <n v="13176"/>
    <s v="Esencia Liquid Pomade"/>
    <n v="483"/>
    <s v="Hoyu America Co."/>
    <s v="Esencia"/>
    <n v="18"/>
    <s v="Hair Care Products (non-coloring)"/>
    <n v="26"/>
    <s v="Hair Styling Products"/>
    <s v="79-81-2"/>
    <x v="7"/>
    <s v="06/24/2010"/>
    <s v="12/22/2015"/>
    <s v="12/31/2012"/>
    <s v="06/24/2010"/>
    <s v="06/24/2010"/>
    <x v="0"/>
    <n v="1"/>
  </r>
  <r>
    <x v="37540"/>
    <n v="13179"/>
    <s v="Esencia Natural Styling Spray"/>
    <n v="483"/>
    <s v="Hoyu America Co."/>
    <s v="Esencia"/>
    <n v="18"/>
    <s v="Hair Care Products (non-coloring)"/>
    <n v="26"/>
    <s v="Hair Styling Products"/>
    <s v="79-81-2"/>
    <x v="7"/>
    <s v="06/24/2010"/>
    <s v="12/22/2015"/>
    <s v="12/31/2012"/>
    <s v="06/24/2010"/>
    <s v="06/24/2010"/>
    <x v="0"/>
    <n v="1"/>
  </r>
  <r>
    <x v="37541"/>
    <n v="13180"/>
    <s v="Esencia Styling Creme"/>
    <n v="483"/>
    <s v="Hoyu America Co."/>
    <s v="Esencia"/>
    <n v="18"/>
    <s v="Hair Care Products (non-coloring)"/>
    <n v="26"/>
    <s v="Hair Styling Products"/>
    <s v="79-81-2"/>
    <x v="7"/>
    <s v="06/24/2010"/>
    <s v="12/22/2015"/>
    <s v="12/31/2012"/>
    <s v="06/24/2010"/>
    <s v="06/24/2010"/>
    <x v="0"/>
    <n v="1"/>
  </r>
  <r>
    <x v="37542"/>
    <n v="13181"/>
    <s v="Esencia Styling Mousse"/>
    <n v="483"/>
    <s v="Hoyu America Co."/>
    <s v="Esencia"/>
    <n v="18"/>
    <s v="Hair Care Products (non-coloring)"/>
    <n v="26"/>
    <s v="Hair Styling Products"/>
    <s v="79-81-2"/>
    <x v="7"/>
    <s v="06/24/2010"/>
    <s v="12/22/2015"/>
    <s v="12/31/2012"/>
    <s v="06/24/2010"/>
    <s v="06/24/2010"/>
    <x v="0"/>
    <n v="1"/>
  </r>
  <r>
    <x v="37543"/>
    <n v="13182"/>
    <s v="Esencia Conditioning Treatment"/>
    <n v="483"/>
    <s v="Hoyu America Co."/>
    <s v="Esencia"/>
    <n v="18"/>
    <s v="Hair Care Products (non-coloring)"/>
    <n v="21"/>
    <s v="Hair Conditioners (rinse-out)"/>
    <s v="79-81-2"/>
    <x v="7"/>
    <s v="06/24/2010"/>
    <s v="12/22/2015"/>
    <s v="12/31/2012"/>
    <s v="06/24/2010"/>
    <s v="06/24/2010"/>
    <x v="0"/>
    <n v="1"/>
  </r>
  <r>
    <x v="37544"/>
    <n v="13188"/>
    <s v="Absolute Moisture - Cool and Fresh Aloe"/>
    <n v="615"/>
    <s v="Vi-Jon, Inc."/>
    <s v="Personal Elements"/>
    <n v="90"/>
    <s v="Skin Care Products "/>
    <n v="102"/>
    <s v="Skin Moisturizers (making a cosmetic claim)"/>
    <s v="13463-67-7"/>
    <x v="0"/>
    <s v="06/24/2010"/>
    <s v="02/11/2015"/>
    <s v="10/02/2012"/>
    <s v="06/24/2010"/>
    <s v="01/14/2015"/>
    <x v="0"/>
    <n v="1"/>
  </r>
  <r>
    <x v="37545"/>
    <n v="13191"/>
    <s v="BLUSH"/>
    <n v="577"/>
    <s v="Jean Philippe Fragrances Inc"/>
    <s v="AZIZA"/>
    <n v="44"/>
    <s v="Makeup Products (non-permanent)"/>
    <n v="45"/>
    <s v="Blushes "/>
    <s v="13463-67-7"/>
    <x v="0"/>
    <s v="06/24/2010"/>
    <s v="06/24/2010"/>
    <m/>
    <s v="06/24/2010"/>
    <s v="06/24/2010"/>
    <x v="0"/>
    <n v="1"/>
  </r>
  <r>
    <x v="37546"/>
    <n v="13192"/>
    <s v="POWDER FOUNDATION &amp; LIQUID FOUNDATION"/>
    <n v="577"/>
    <s v="Jean Philippe Fragrances Inc"/>
    <s v="AZIZA"/>
    <n v="44"/>
    <s v="Makeup Products (non-permanent)"/>
    <n v="50"/>
    <s v="Foundations and Bases"/>
    <s v="13463-67-7"/>
    <x v="0"/>
    <s v="06/24/2010"/>
    <s v="06/24/2010"/>
    <m/>
    <s v="06/24/2010"/>
    <s v="06/24/2010"/>
    <x v="0"/>
    <n v="1"/>
  </r>
  <r>
    <x v="37547"/>
    <n v="13193"/>
    <s v="LIPGLOSS"/>
    <n v="577"/>
    <s v="Jean Philippe Fragrances Inc"/>
    <s v="AZIZA"/>
    <n v="44"/>
    <s v="Makeup Products (non-permanent)"/>
    <n v="52"/>
    <s v="Lip Gloss/Shine"/>
    <s v="13463-67-7"/>
    <x v="0"/>
    <s v="06/24/2010"/>
    <s v="06/24/2010"/>
    <m/>
    <s v="06/24/2010"/>
    <s v="06/24/2010"/>
    <x v="0"/>
    <n v="1"/>
  </r>
  <r>
    <x v="37548"/>
    <n v="13194"/>
    <s v="LIPSTICK"/>
    <n v="577"/>
    <s v="Jean Philippe Fragrances Inc"/>
    <s v="AZIZA"/>
    <n v="44"/>
    <s v="Makeup Products (non-permanent)"/>
    <n v="53"/>
    <s v="Lip Color - Lipsticks, Liners, and Pencils"/>
    <s v="13463-67-7"/>
    <x v="0"/>
    <s v="06/24/2010"/>
    <s v="06/24/2010"/>
    <m/>
    <s v="06/24/2010"/>
    <s v="06/24/2010"/>
    <x v="0"/>
    <n v="1"/>
  </r>
  <r>
    <x v="37549"/>
    <n v="13195"/>
    <s v="NAIL POLISH"/>
    <n v="577"/>
    <s v="Jean Philippe Fragrances Inc"/>
    <s v="AZIZA"/>
    <n v="59"/>
    <s v="Nail Products"/>
    <n v="65"/>
    <s v="Nail Polish and Enamel"/>
    <s v="13463-67-7"/>
    <x v="0"/>
    <s v="06/24/2010"/>
    <s v="06/24/2010"/>
    <m/>
    <s v="06/24/2010"/>
    <s v="06/24/2010"/>
    <x v="0"/>
    <n v="1"/>
  </r>
  <r>
    <x v="37550"/>
    <n v="13195"/>
    <s v="NAIL POLISH"/>
    <n v="577"/>
    <s v="Jean Philippe Fragrances Inc"/>
    <s v="AZIZA"/>
    <n v="59"/>
    <s v="Nail Products"/>
    <n v="66"/>
    <s v="Nail Polish and Enamel Removers"/>
    <s v="13463-67-7"/>
    <x v="0"/>
    <s v="06/24/2010"/>
    <s v="06/24/2010"/>
    <m/>
    <s v="06/24/2010"/>
    <s v="06/24/2010"/>
    <x v="0"/>
    <n v="1"/>
  </r>
  <r>
    <x v="37551"/>
    <n v="13196"/>
    <s v="SLIM EYE PENCIL"/>
    <n v="577"/>
    <s v="Jean Philippe Fragrances Inc"/>
    <s v="AZIZA"/>
    <n v="44"/>
    <s v="Makeup Products (non-permanent)"/>
    <n v="46"/>
    <s v="Eyeliner/Eyebrow Pencils"/>
    <s v="13463-67-7"/>
    <x v="0"/>
    <s v="06/24/2010"/>
    <s v="06/24/2010"/>
    <m/>
    <s v="06/24/2010"/>
    <s v="06/24/2010"/>
    <x v="0"/>
    <n v="1"/>
  </r>
  <r>
    <x v="37552"/>
    <n v="13197"/>
    <s v="LIQUID EYELINER"/>
    <n v="577"/>
    <s v="Jean Philippe Fragrances Inc"/>
    <s v="AZIZA"/>
    <n v="44"/>
    <s v="Makeup Products (non-permanent)"/>
    <n v="46"/>
    <s v="Eyeliner/Eyebrow Pencils"/>
    <s v="13463-67-7"/>
    <x v="0"/>
    <s v="06/24/2010"/>
    <s v="06/24/2010"/>
    <m/>
    <s v="06/24/2010"/>
    <s v="06/24/2010"/>
    <x v="0"/>
    <n v="1"/>
  </r>
  <r>
    <x v="37553"/>
    <n v="13198"/>
    <s v="FOREVER GLOSS 02"/>
    <n v="609"/>
    <s v="AROMCA S.A"/>
    <s v="ERRE DUE"/>
    <n v="44"/>
    <s v="Makeup Products (non-permanent)"/>
    <n v="52"/>
    <s v="Lip Gloss/Shine"/>
    <s v="13463-67-7"/>
    <x v="0"/>
    <s v="06/24/2010"/>
    <s v="06/24/2010"/>
    <m/>
    <s v="06/24/2010"/>
    <s v="06/24/2010"/>
    <x v="0"/>
    <n v="1"/>
  </r>
  <r>
    <x v="37554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55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56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57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58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59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0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1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2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3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4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5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6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7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8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69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0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1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2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3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4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5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6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7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8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79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0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1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2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3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4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5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6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7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8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89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0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1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2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3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4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5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6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7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8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599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0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1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2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3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4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5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6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7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8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09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0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1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2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3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4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5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6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7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8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19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0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1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2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3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4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5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6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7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8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29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30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31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32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33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34"/>
    <n v="13199"/>
    <s v="Lipstick"/>
    <n v="546"/>
    <s v="Beauty 21 Cosmetics, Inc."/>
    <s v="L.A. Girl"/>
    <n v="44"/>
    <s v="Makeup Products (non-permanent)"/>
    <n v="53"/>
    <s v="Lip Color - Lipsticks, Liners, and Pencils"/>
    <s v="13463-67-7"/>
    <x v="0"/>
    <s v="06/24/2010"/>
    <s v="12/30/2010"/>
    <m/>
    <s v="06/24/2010"/>
    <s v="06/24/2010"/>
    <x v="0"/>
    <n v="1"/>
  </r>
  <r>
    <x v="37635"/>
    <n v="13200"/>
    <s v="Advanced Recovery Skin Lotion"/>
    <n v="615"/>
    <s v="Vi-Jon, Inc."/>
    <s v="Rite Aid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636"/>
    <n v="13201"/>
    <s v="Advanced Recovery Skin Lotion"/>
    <n v="615"/>
    <s v="Vi-Jon, Inc."/>
    <s v="Hy-Vee"/>
    <n v="90"/>
    <s v="Skin Care Products "/>
    <n v="102"/>
    <s v="Skin Moisturizers (making a cosmetic claim)"/>
    <s v="13463-67-7"/>
    <x v="0"/>
    <s v="06/24/2010"/>
    <s v="02/11/2015"/>
    <m/>
    <s v="06/24/2010"/>
    <s v="01/20/2015"/>
    <x v="275"/>
    <n v="0"/>
  </r>
  <r>
    <x v="37637"/>
    <n v="13202"/>
    <s v="FOREVER GLOSS 05"/>
    <n v="609"/>
    <s v="AROMCA S.A"/>
    <s v="ERRE DUE"/>
    <n v="44"/>
    <s v="Makeup Products (non-permanent)"/>
    <n v="52"/>
    <s v="Lip Gloss/Shine"/>
    <s v="13463-67-7"/>
    <x v="0"/>
    <s v="06/24/2010"/>
    <s v="06/24/2010"/>
    <m/>
    <s v="06/24/2010"/>
    <s v="06/24/2010"/>
    <x v="0"/>
    <n v="1"/>
  </r>
  <r>
    <x v="37638"/>
    <n v="13203"/>
    <s v="Advanced Recovery Skin Lotion"/>
    <n v="615"/>
    <s v="Vi-Jon, Inc."/>
    <s v="Western Family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639"/>
    <n v="13204"/>
    <s v="Advanced Recovery Skin Lotion"/>
    <n v="615"/>
    <s v="Vi-Jon, Inc."/>
    <s v="Swan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640"/>
    <n v="13207"/>
    <s v="Advanced Recovery Skin Lotion"/>
    <n v="615"/>
    <s v="Vi-Jon, Inc."/>
    <s v="Ahold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641"/>
    <n v="13208"/>
    <s v="Advanced Recovery Skin Lotion"/>
    <n v="615"/>
    <s v="Vi-Jon, Inc."/>
    <s v="American Fare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642"/>
    <n v="13209"/>
    <s v="Advanced Recovery Skin Lotion"/>
    <n v="615"/>
    <s v="Vi-Jon, Inc."/>
    <s v="Best Choice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643"/>
    <n v="13210"/>
    <s v="Advanced Recovery Skin Lotion"/>
    <n v="615"/>
    <s v="Vi-Jon, Inc."/>
    <s v="Good Sense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644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45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46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47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48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49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0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1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2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3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4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5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6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7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8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59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0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1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2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3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4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5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6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7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8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69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0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1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2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3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4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5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6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7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8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79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0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1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2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3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4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5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6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7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8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89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0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1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2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3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4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5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6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7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8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699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0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1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2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3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4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5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6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7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8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09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0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1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2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3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4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5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6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7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8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19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0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1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2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3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4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5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6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7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8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29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30"/>
    <n v="13211"/>
    <s v="Nail Lacquer"/>
    <n v="546"/>
    <s v="Beauty 21 Cosmetics, Inc."/>
    <s v="L.A. Girl"/>
    <n v="59"/>
    <s v="Nail Products"/>
    <n v="65"/>
    <s v="Nail Polish and Enamel"/>
    <s v="13463-67-7"/>
    <x v="0"/>
    <s v="06/24/2010"/>
    <s v="12/30/2010"/>
    <m/>
    <s v="06/24/2010"/>
    <s v="06/24/2010"/>
    <x v="0"/>
    <n v="1"/>
  </r>
  <r>
    <x v="37731"/>
    <n v="13212"/>
    <s v="Advanced Recovery Skin Lotion"/>
    <n v="615"/>
    <s v="Vi-Jon, Inc."/>
    <s v="Equaline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732"/>
    <n v="13213"/>
    <s v="Advanced Recovery Skin Lotion"/>
    <n v="615"/>
    <s v="Vi-Jon, Inc."/>
    <s v="Personal Elements"/>
    <n v="90"/>
    <s v="Skin Care Products "/>
    <n v="102"/>
    <s v="Skin Moisturizers (making a cosmetic claim)"/>
    <s v="13463-67-7"/>
    <x v="0"/>
    <s v="06/24/2010"/>
    <s v="11/26/2013"/>
    <s v="09/27/2012"/>
    <s v="06/24/2010"/>
    <s v="01/20/2015"/>
    <x v="275"/>
    <n v="0"/>
  </r>
  <r>
    <x v="37733"/>
    <n v="13214"/>
    <s v="Advanced Recovery Skin Lotion"/>
    <n v="615"/>
    <s v="Vi-Jon, Inc."/>
    <s v="Quality Choice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734"/>
    <n v="13215"/>
    <s v="Advanced Recovery Skin Lotion"/>
    <n v="615"/>
    <s v="Vi-Jon, Inc."/>
    <s v="Safeway"/>
    <n v="90"/>
    <s v="Skin Care Products "/>
    <n v="102"/>
    <s v="Skin Moisturizers (making a cosmetic claim)"/>
    <s v="13463-67-7"/>
    <x v="0"/>
    <s v="06/24/2010"/>
    <s v="02/11/2015"/>
    <m/>
    <s v="06/24/2010"/>
    <s v="01/20/2015"/>
    <x v="275"/>
    <n v="0"/>
  </r>
  <r>
    <x v="37735"/>
    <n v="13217"/>
    <s v="Advanced Recovery Skin Lotion"/>
    <n v="615"/>
    <s v="Vi-Jon, Inc."/>
    <s v="America's Choice"/>
    <n v="90"/>
    <s v="Skin Care Products "/>
    <n v="102"/>
    <s v="Skin Moisturizers (making a cosmetic claim)"/>
    <s v="13463-67-7"/>
    <x v="0"/>
    <s v="06/24/2010"/>
    <s v="11/26/2013"/>
    <s v="09/27/2012"/>
    <s v="06/24/2010"/>
    <s v="01/20/2015"/>
    <x v="275"/>
    <n v="0"/>
  </r>
  <r>
    <x v="37736"/>
    <n v="13218"/>
    <s v="Advanced Recovery Skin Lotion"/>
    <n v="615"/>
    <s v="Vi-Jon, Inc."/>
    <s v="Publix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737"/>
    <n v="13219"/>
    <s v="Advanced Recovery Skin Lotion"/>
    <n v="615"/>
    <s v="Vi-Jon, Inc."/>
    <s v="Shopko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738"/>
    <n v="13220"/>
    <s v="Advanced Recovery Skin Lotion"/>
    <n v="615"/>
    <s v="Vi-Jon, Inc."/>
    <s v="Exchange Select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739"/>
    <n v="13221"/>
    <s v="Advanced Recovery Skin Lotion"/>
    <n v="615"/>
    <s v="Vi-Jon, Inc."/>
    <s v="Premier Value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740"/>
    <n v="13222"/>
    <s v="Advanced Recovery Skin Lotion"/>
    <n v="615"/>
    <s v="Vi-Jon, Inc."/>
    <s v="Hill Country Essentials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741"/>
    <n v="13223"/>
    <s v="Advanced Recovery Skin Lotion"/>
    <n v="615"/>
    <s v="Vi-Jon, Inc."/>
    <s v="Harmon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742"/>
    <n v="13224"/>
    <s v="Advanced Recovery Skin Lotion"/>
    <n v="615"/>
    <s v="Vi-Jon, Inc."/>
    <s v="Good Neighbor Pharmacy"/>
    <n v="90"/>
    <s v="Skin Care Products "/>
    <n v="102"/>
    <s v="Skin Moisturizers (making a cosmetic claim)"/>
    <s v="13463-67-7"/>
    <x v="0"/>
    <s v="06/24/2010"/>
    <s v="11/26/2013"/>
    <m/>
    <s v="06/24/2010"/>
    <s v="01/20/2015"/>
    <x v="275"/>
    <n v="0"/>
  </r>
  <r>
    <x v="37743"/>
    <n v="13225"/>
    <s v="Absolute Moisture - Cool and Fresh Aloe"/>
    <n v="615"/>
    <s v="Vi-Jon, Inc."/>
    <s v="America's Choice"/>
    <n v="90"/>
    <s v="Skin Care Products "/>
    <n v="102"/>
    <s v="Skin Moisturizers (making a cosmetic claim)"/>
    <s v="13463-67-7"/>
    <x v="0"/>
    <s v="06/24/2010"/>
    <s v="02/11/2015"/>
    <s v="10/02/2012"/>
    <s v="06/24/2010"/>
    <s v="01/14/2015"/>
    <x v="0"/>
    <n v="1"/>
  </r>
  <r>
    <x v="37744"/>
    <n v="13252"/>
    <s v="Bigen Xpressive"/>
    <n v="483"/>
    <s v="Hoyu America Co."/>
    <s v="Bigen"/>
    <n v="32"/>
    <s v="Hair Coloring Products"/>
    <n v="35"/>
    <s v="Hair Dyes and Colors"/>
    <s v="13463-67-7"/>
    <x v="0"/>
    <s v="06/24/2010"/>
    <s v="12/22/2015"/>
    <s v="09/02/2011"/>
    <s v="06/24/2010"/>
    <s v="06/24/2010"/>
    <x v="0"/>
    <n v="1"/>
  </r>
  <r>
    <x v="37745"/>
    <n v="13252"/>
    <s v="Bigen Xpressive"/>
    <n v="483"/>
    <s v="Hoyu America Co."/>
    <s v="Bigen"/>
    <n v="32"/>
    <s v="Hair Coloring Products"/>
    <n v="35"/>
    <s v="Hair Dyes and Colors"/>
    <s v="13463-67-7"/>
    <x v="0"/>
    <s v="06/24/2010"/>
    <s v="12/22/2015"/>
    <s v="09/02/2011"/>
    <s v="06/24/2010"/>
    <s v="06/24/2010"/>
    <x v="0"/>
    <n v="1"/>
  </r>
  <r>
    <x v="37746"/>
    <n v="13252"/>
    <s v="Bigen Xpressive"/>
    <n v="483"/>
    <s v="Hoyu America Co."/>
    <s v="Bigen"/>
    <n v="32"/>
    <s v="Hair Coloring Products"/>
    <n v="35"/>
    <s v="Hair Dyes and Colors"/>
    <s v="13463-67-7"/>
    <x v="0"/>
    <s v="06/24/2010"/>
    <s v="12/22/2015"/>
    <s v="09/02/2011"/>
    <s v="06/24/2010"/>
    <s v="06/24/2010"/>
    <x v="0"/>
    <n v="1"/>
  </r>
  <r>
    <x v="37747"/>
    <n v="13252"/>
    <s v="Bigen Xpressive"/>
    <n v="483"/>
    <s v="Hoyu America Co."/>
    <s v="Bigen"/>
    <n v="32"/>
    <s v="Hair Coloring Products"/>
    <n v="35"/>
    <s v="Hair Dyes and Colors"/>
    <s v="13463-67-7"/>
    <x v="0"/>
    <s v="06/24/2010"/>
    <s v="12/22/2015"/>
    <s v="09/02/2011"/>
    <s v="06/24/2010"/>
    <s v="06/24/2010"/>
    <x v="0"/>
    <n v="1"/>
  </r>
  <r>
    <x v="37748"/>
    <n v="13252"/>
    <s v="Bigen Xpressive"/>
    <n v="483"/>
    <s v="Hoyu America Co."/>
    <s v="Bigen"/>
    <n v="32"/>
    <s v="Hair Coloring Products"/>
    <n v="35"/>
    <s v="Hair Dyes and Colors"/>
    <s v="13463-67-7"/>
    <x v="0"/>
    <s v="06/24/2010"/>
    <s v="12/22/2015"/>
    <s v="09/02/2011"/>
    <s v="06/24/2010"/>
    <s v="06/24/2010"/>
    <x v="0"/>
    <n v="1"/>
  </r>
  <r>
    <x v="37749"/>
    <n v="13252"/>
    <s v="Bigen Xpressive"/>
    <n v="483"/>
    <s v="Hoyu America Co."/>
    <s v="Bigen"/>
    <n v="32"/>
    <s v="Hair Coloring Products"/>
    <n v="35"/>
    <s v="Hair Dyes and Colors"/>
    <s v="13463-67-7"/>
    <x v="0"/>
    <s v="06/24/2010"/>
    <s v="12/22/2015"/>
    <s v="09/02/2011"/>
    <s v="06/24/2010"/>
    <s v="06/24/2010"/>
    <x v="0"/>
    <n v="1"/>
  </r>
  <r>
    <x v="37750"/>
    <n v="13252"/>
    <s v="Bigen Xpressive"/>
    <n v="483"/>
    <s v="Hoyu America Co."/>
    <s v="Bigen"/>
    <n v="32"/>
    <s v="Hair Coloring Products"/>
    <n v="35"/>
    <s v="Hair Dyes and Colors"/>
    <s v="13463-67-7"/>
    <x v="0"/>
    <s v="06/24/2010"/>
    <s v="12/22/2015"/>
    <s v="09/02/2011"/>
    <s v="06/24/2010"/>
    <s v="06/24/2010"/>
    <x v="0"/>
    <n v="1"/>
  </r>
  <r>
    <x v="37751"/>
    <n v="13252"/>
    <s v="Bigen Xpressive"/>
    <n v="483"/>
    <s v="Hoyu America Co."/>
    <s v="Bigen"/>
    <n v="32"/>
    <s v="Hair Coloring Products"/>
    <n v="35"/>
    <s v="Hair Dyes and Colors"/>
    <s v="13463-67-7"/>
    <x v="0"/>
    <s v="06/24/2010"/>
    <s v="12/22/2015"/>
    <s v="09/02/2011"/>
    <s v="06/24/2010"/>
    <s v="06/24/2010"/>
    <x v="0"/>
    <n v="1"/>
  </r>
  <r>
    <x v="37752"/>
    <n v="13253"/>
    <s v="Mineral Concealer"/>
    <n v="628"/>
    <s v="Ulta Salon, Cosmetics &amp; Fragrance, Inc."/>
    <s v="Ulta"/>
    <n v="44"/>
    <s v="Makeup Products (non-permanent)"/>
    <n v="49"/>
    <s v="Face Powders"/>
    <s v="13463-67-7"/>
    <x v="0"/>
    <s v="06/24/2010"/>
    <s v="12/30/2010"/>
    <m/>
    <s v="06/24/2010"/>
    <s v="06/24/2010"/>
    <x v="0"/>
    <n v="1"/>
  </r>
  <r>
    <x v="37753"/>
    <n v="13253"/>
    <s v="Mineral Concealer"/>
    <n v="628"/>
    <s v="Ulta Salon, Cosmetics &amp; Fragrance, Inc."/>
    <s v="Ulta"/>
    <n v="44"/>
    <s v="Makeup Products (non-permanent)"/>
    <n v="50"/>
    <s v="Foundations and Bases"/>
    <s v="13463-67-7"/>
    <x v="0"/>
    <s v="06/24/2010"/>
    <s v="12/30/2010"/>
    <m/>
    <s v="06/24/2010"/>
    <s v="06/24/2010"/>
    <x v="0"/>
    <n v="1"/>
  </r>
  <r>
    <x v="37754"/>
    <n v="13253"/>
    <s v="Mineral Concealer"/>
    <n v="628"/>
    <s v="Ulta Salon, Cosmetics &amp; Fragrance, Inc."/>
    <s v="Ulta"/>
    <n v="44"/>
    <s v="Makeup Products (non-permanent)"/>
    <n v="49"/>
    <s v="Face Powders"/>
    <s v="13463-67-7"/>
    <x v="0"/>
    <s v="06/24/2010"/>
    <s v="12/30/2010"/>
    <m/>
    <s v="06/24/2010"/>
    <s v="06/24/2010"/>
    <x v="0"/>
    <n v="1"/>
  </r>
  <r>
    <x v="37755"/>
    <n v="13253"/>
    <s v="Mineral Concealer"/>
    <n v="628"/>
    <s v="Ulta Salon, Cosmetics &amp; Fragrance, Inc."/>
    <s v="Ulta"/>
    <n v="44"/>
    <s v="Makeup Products (non-permanent)"/>
    <n v="50"/>
    <s v="Foundations and Bases"/>
    <s v="13463-67-7"/>
    <x v="0"/>
    <s v="06/24/2010"/>
    <s v="12/30/2010"/>
    <m/>
    <s v="06/24/2010"/>
    <s v="06/24/2010"/>
    <x v="0"/>
    <n v="1"/>
  </r>
  <r>
    <x v="37756"/>
    <n v="13253"/>
    <s v="Mineral Concealer"/>
    <n v="628"/>
    <s v="Ulta Salon, Cosmetics &amp; Fragrance, Inc."/>
    <s v="Ulta"/>
    <n v="44"/>
    <s v="Makeup Products (non-permanent)"/>
    <n v="49"/>
    <s v="Face Powders"/>
    <s v="13463-67-7"/>
    <x v="0"/>
    <s v="06/24/2010"/>
    <s v="12/30/2010"/>
    <m/>
    <s v="06/24/2010"/>
    <s v="06/24/2010"/>
    <x v="0"/>
    <n v="1"/>
  </r>
  <r>
    <x v="37757"/>
    <n v="13253"/>
    <s v="Mineral Concealer"/>
    <n v="628"/>
    <s v="Ulta Salon, Cosmetics &amp; Fragrance, Inc."/>
    <s v="Ulta"/>
    <n v="44"/>
    <s v="Makeup Products (non-permanent)"/>
    <n v="50"/>
    <s v="Foundations and Bases"/>
    <s v="13463-67-7"/>
    <x v="0"/>
    <s v="06/24/2010"/>
    <s v="12/30/2010"/>
    <m/>
    <s v="06/24/2010"/>
    <s v="06/24/2010"/>
    <x v="0"/>
    <n v="1"/>
  </r>
  <r>
    <x v="37758"/>
    <n v="13257"/>
    <s v="Fresh Citrus Liquid Hand Soap"/>
    <n v="615"/>
    <s v="Vi-Jon, Inc."/>
    <s v="Up &amp; Up"/>
    <n v="74"/>
    <s v="Personal Care Products"/>
    <n v="170"/>
    <s v="Hand Cleansers and Sanitizers"/>
    <s v="13463-67-7"/>
    <x v="0"/>
    <s v="06/24/2010"/>
    <s v="10/08/2012"/>
    <m/>
    <s v="06/24/2010"/>
    <s v="06/28/2013"/>
    <x v="0"/>
    <n v="1"/>
  </r>
  <r>
    <x v="37759"/>
    <n v="13258"/>
    <s v="Fresh Citrus Liquid Hand Soap"/>
    <n v="615"/>
    <s v="Vi-Jon, Inc."/>
    <s v="Equate"/>
    <n v="74"/>
    <s v="Personal Care Products"/>
    <n v="170"/>
    <s v="Hand Cleansers and Sanitizers"/>
    <s v="13463-67-7"/>
    <x v="0"/>
    <s v="06/24/2010"/>
    <s v="11/26/2013"/>
    <m/>
    <s v="06/24/2010"/>
    <s v="06/28/2013"/>
    <x v="0"/>
    <n v="1"/>
  </r>
  <r>
    <x v="37760"/>
    <n v="13262"/>
    <s v="Inline Outline Pencil"/>
    <n v="639"/>
    <s v="Studio Gear Cosmetics, Inc."/>
    <s v="Studio Gear Cosmetics"/>
    <n v="44"/>
    <s v="Makeup Products (non-permanent)"/>
    <n v="46"/>
    <s v="Eyeliner/Eyebrow Pencils"/>
    <s v="13463-67-7"/>
    <x v="0"/>
    <s v="06/24/2010"/>
    <s v="12/30/2010"/>
    <m/>
    <s v="06/24/2010"/>
    <s v="06/24/2010"/>
    <x v="0"/>
    <n v="1"/>
  </r>
  <r>
    <x v="37761"/>
    <n v="13263"/>
    <s v="Purifying Daily Cleanser"/>
    <n v="615"/>
    <s v="Vi-Jon, Inc."/>
    <s v="Ageless Reflection"/>
    <n v="90"/>
    <s v="Skin Care Products "/>
    <n v="93"/>
    <s v="Skin Cleansers"/>
    <s v="13463-67-7"/>
    <x v="0"/>
    <s v="06/24/2010"/>
    <s v="06/24/2010"/>
    <m/>
    <s v="06/24/2010"/>
    <s v="06/24/2010"/>
    <x v="0"/>
    <n v="1"/>
  </r>
  <r>
    <x v="37762"/>
    <n v="13267"/>
    <s v="FOREVER GLOSS 12"/>
    <n v="609"/>
    <s v="AROMCA S.A"/>
    <s v="ERRE DUE"/>
    <n v="44"/>
    <s v="Makeup Products (non-permanent)"/>
    <n v="52"/>
    <s v="Lip Gloss/Shine"/>
    <s v="13463-67-7"/>
    <x v="0"/>
    <s v="06/24/2010"/>
    <s v="06/24/2010"/>
    <m/>
    <s v="06/24/2010"/>
    <s v="06/24/2010"/>
    <x v="0"/>
    <n v="1"/>
  </r>
  <r>
    <x v="37763"/>
    <n v="13268"/>
    <s v="FOREVER GLOSS 14"/>
    <n v="609"/>
    <s v="AROMCA S.A"/>
    <s v="ERRE DUE"/>
    <n v="44"/>
    <s v="Makeup Products (non-permanent)"/>
    <n v="52"/>
    <s v="Lip Gloss/Shine"/>
    <s v="13463-67-7"/>
    <x v="0"/>
    <s v="06/24/2010"/>
    <s v="06/24/2010"/>
    <m/>
    <s v="06/24/2010"/>
    <s v="06/24/2010"/>
    <x v="0"/>
    <n v="1"/>
  </r>
  <r>
    <x v="37764"/>
    <n v="13269"/>
    <s v="SILKY EYE PENCIL 02"/>
    <n v="609"/>
    <s v="AROMCA S.A"/>
    <s v="ERRE DUE"/>
    <n v="44"/>
    <s v="Makeup Products (non-permanent)"/>
    <n v="46"/>
    <s v="Eyeliner/Eyebrow Pencils"/>
    <s v="13463-67-7"/>
    <x v="0"/>
    <s v="06/24/2010"/>
    <s v="06/25/2010"/>
    <m/>
    <s v="06/25/2010"/>
    <s v="06/25/2010"/>
    <x v="0"/>
    <n v="1"/>
  </r>
  <r>
    <x v="37765"/>
    <n v="13272"/>
    <s v="Baby Suncreen Lotion SPF 50"/>
    <n v="640"/>
    <s v="Private Brand, Consumer Products, Division of McKesson"/>
    <s v="Sunmark"/>
    <n v="106"/>
    <s v="Sun-Related Products"/>
    <n v="107"/>
    <s v="Sunscreen (making a cosmetic claim) "/>
    <s v="13463-67-7"/>
    <x v="0"/>
    <s v="06/24/2010"/>
    <s v="08/12/2013"/>
    <s v="04/13/2012"/>
    <s v="06/24/2010"/>
    <s v="06/24/2010"/>
    <x v="0"/>
    <n v="1"/>
  </r>
  <r>
    <x v="37766"/>
    <n v="13273"/>
    <s v="CloSYS Fluoride Free Toothpaste"/>
    <n v="579"/>
    <s v="Rowpar Pharmaceuticals, Inc"/>
    <s v="CloSYS"/>
    <n v="68"/>
    <s v="Oral Hygiene Products"/>
    <n v="69"/>
    <s v="Teeth Cleaning Products"/>
    <m/>
    <x v="14"/>
    <s v="06/24/2010"/>
    <s v="07/18/2019"/>
    <m/>
    <s v="06/24/2010"/>
    <s v="07/18/2019"/>
    <x v="276"/>
    <n v="1"/>
  </r>
  <r>
    <x v="37767"/>
    <n v="13273"/>
    <s v="CloSYS Fluoride Free Toothpaste"/>
    <n v="579"/>
    <s v="Rowpar Pharmaceuticals, Inc"/>
    <s v="CloSYS"/>
    <n v="68"/>
    <s v="Oral Hygiene Products"/>
    <n v="69"/>
    <s v="Teeth Cleaning Products"/>
    <s v="13463-67-7"/>
    <x v="0"/>
    <s v="06/24/2010"/>
    <s v="07/18/2019"/>
    <m/>
    <s v="06/24/2010"/>
    <s v="07/18/2019"/>
    <x v="0"/>
    <n v="1"/>
  </r>
  <r>
    <x v="37768"/>
    <n v="13275"/>
    <s v="Skinn Vacuum Deep Pore Cleansing Mask"/>
    <n v="591"/>
    <s v="Skinn Cosmetics, LLC"/>
    <s v="Skinn"/>
    <n v="90"/>
    <s v="Skin Care Products "/>
    <n v="95"/>
    <s v="Facial Masks"/>
    <s v="98084-96-9"/>
    <x v="0"/>
    <s v="06/24/2010"/>
    <s v="06/24/2010"/>
    <m/>
    <s v="06/24/2010"/>
    <s v="06/24/2010"/>
    <x v="0"/>
    <n v="1"/>
  </r>
  <r>
    <x v="37769"/>
    <n v="13276"/>
    <s v="Bright Eyes"/>
    <n v="591"/>
    <s v="Skinn Cosmetics, LLC"/>
    <s v="Skinn"/>
    <n v="90"/>
    <s v="Skin Care Products "/>
    <n v="161"/>
    <s v="Facial Cream"/>
    <s v="98084-96-9"/>
    <x v="0"/>
    <s v="06/24/2010"/>
    <s v="06/24/2010"/>
    <m/>
    <s v="06/24/2010"/>
    <s v="06/24/2010"/>
    <x v="0"/>
    <n v="1"/>
  </r>
  <r>
    <x v="37770"/>
    <n v="13277"/>
    <s v="Little Black Book of Looks"/>
    <n v="591"/>
    <s v="Skinn Cosmetics, LLC"/>
    <s v="Skinn"/>
    <n v="44"/>
    <s v="Makeup Products (non-permanent)"/>
    <n v="48"/>
    <s v="Eye Shadow"/>
    <s v="98084-96-9"/>
    <x v="0"/>
    <s v="06/24/2010"/>
    <s v="06/24/2010"/>
    <m/>
    <s v="06/24/2010"/>
    <s v="06/24/2010"/>
    <x v="0"/>
    <n v="1"/>
  </r>
  <r>
    <x v="37771"/>
    <n v="13277"/>
    <s v="Little Black Book of Looks"/>
    <n v="591"/>
    <s v="Skinn Cosmetics, LLC"/>
    <s v="Skinn"/>
    <n v="44"/>
    <s v="Makeup Products (non-permanent)"/>
    <n v="50"/>
    <s v="Foundations and Bases"/>
    <s v="98084-96-9"/>
    <x v="0"/>
    <s v="06/24/2010"/>
    <s v="06/24/2010"/>
    <m/>
    <s v="06/24/2010"/>
    <s v="06/24/2010"/>
    <x v="0"/>
    <n v="1"/>
  </r>
  <r>
    <x v="37772"/>
    <n v="13277"/>
    <s v="Little Black Book of Looks"/>
    <n v="591"/>
    <s v="Skinn Cosmetics, LLC"/>
    <s v="Skinn"/>
    <n v="44"/>
    <s v="Makeup Products (non-permanent)"/>
    <n v="52"/>
    <s v="Lip Gloss/Shine"/>
    <s v="98084-96-9"/>
    <x v="0"/>
    <s v="06/24/2010"/>
    <s v="06/24/2010"/>
    <m/>
    <s v="06/24/2010"/>
    <s v="06/24/2010"/>
    <x v="0"/>
    <n v="1"/>
  </r>
  <r>
    <x v="37773"/>
    <n v="13277"/>
    <s v="Little Black Book of Looks"/>
    <n v="591"/>
    <s v="Skinn Cosmetics, LLC"/>
    <s v="Skinn"/>
    <n v="44"/>
    <s v="Makeup Products (non-permanent)"/>
    <n v="53"/>
    <s v="Lip Color - Lipsticks, Liners, and Pencils"/>
    <s v="98084-96-9"/>
    <x v="0"/>
    <s v="06/24/2010"/>
    <s v="06/24/2010"/>
    <m/>
    <s v="06/24/2010"/>
    <s v="06/24/2010"/>
    <x v="0"/>
    <n v="1"/>
  </r>
  <r>
    <x v="37774"/>
    <n v="13277"/>
    <s v="Little Black Book of Looks"/>
    <n v="591"/>
    <s v="Skinn Cosmetics, LLC"/>
    <s v="Skinn"/>
    <n v="44"/>
    <s v="Makeup Products (non-permanent)"/>
    <n v="56"/>
    <s v="Rouges"/>
    <s v="98084-96-9"/>
    <x v="0"/>
    <s v="06/24/2010"/>
    <s v="06/24/2010"/>
    <m/>
    <s v="06/24/2010"/>
    <s v="06/24/2010"/>
    <x v="0"/>
    <n v="1"/>
  </r>
  <r>
    <x v="37775"/>
    <n v="13278"/>
    <s v="High Definition Cotton &amp; Mineral Foundation"/>
    <n v="591"/>
    <s v="Skinn Cosmetics, LLC"/>
    <s v="Skinn"/>
    <n v="44"/>
    <s v="Makeup Products (non-permanent)"/>
    <n v="50"/>
    <s v="Foundations and Bases"/>
    <s v="98084-96-9"/>
    <x v="0"/>
    <s v="06/24/2010"/>
    <s v="06/24/2010"/>
    <m/>
    <s v="06/24/2010"/>
    <s v="06/24/2010"/>
    <x v="0"/>
    <n v="1"/>
  </r>
  <r>
    <x v="37776"/>
    <n v="13279"/>
    <s v="Youth Veil Airbrush FX"/>
    <n v="591"/>
    <s v="Skinn Cosmetics, LLC"/>
    <s v="Skinn"/>
    <n v="44"/>
    <s v="Makeup Products (non-permanent)"/>
    <n v="49"/>
    <s v="Face Powders"/>
    <s v="98084-96-9"/>
    <x v="0"/>
    <s v="06/24/2010"/>
    <s v="06/24/2010"/>
    <m/>
    <s v="06/24/2010"/>
    <s v="06/24/2010"/>
    <x v="0"/>
    <n v="1"/>
  </r>
  <r>
    <x v="37777"/>
    <n v="13280"/>
    <s v="Absolute Perfection Pro-Collagen Face Brightener"/>
    <n v="591"/>
    <s v="Skinn Cosmetics, LLC"/>
    <s v="Skinn"/>
    <n v="44"/>
    <s v="Makeup Products (non-permanent)"/>
    <n v="49"/>
    <s v="Face Powders"/>
    <s v="98084-96-9"/>
    <x v="0"/>
    <s v="06/24/2010"/>
    <s v="06/24/2010"/>
    <m/>
    <s v="06/24/2010"/>
    <s v="06/24/2010"/>
    <x v="0"/>
    <n v="1"/>
  </r>
  <r>
    <x v="37778"/>
    <n v="13281"/>
    <s v="Twin Set"/>
    <n v="591"/>
    <s v="Skinn Cosmetics, LLC"/>
    <s v="Skinn"/>
    <n v="44"/>
    <s v="Makeup Products (non-permanent)"/>
    <n v="52"/>
    <s v="Lip Gloss/Shine"/>
    <s v="98084-96-9"/>
    <x v="0"/>
    <s v="06/24/2010"/>
    <s v="06/24/2010"/>
    <m/>
    <s v="06/24/2010"/>
    <s v="06/24/2010"/>
    <x v="0"/>
    <n v="1"/>
  </r>
  <r>
    <x v="37779"/>
    <n v="13281"/>
    <s v="Twin Set"/>
    <n v="591"/>
    <s v="Skinn Cosmetics, LLC"/>
    <s v="Skinn"/>
    <n v="44"/>
    <s v="Makeup Products (non-permanent)"/>
    <n v="53"/>
    <s v="Lip Color - Lipsticks, Liners, and Pencils"/>
    <s v="98084-96-9"/>
    <x v="0"/>
    <s v="06/24/2010"/>
    <s v="06/24/2010"/>
    <m/>
    <s v="06/24/2010"/>
    <s v="06/24/2010"/>
    <x v="0"/>
    <n v="1"/>
  </r>
  <r>
    <x v="37780"/>
    <n v="13282"/>
    <s v="Luxe Waterproof Eyeliner"/>
    <n v="591"/>
    <s v="Skinn Cosmetics, LLC"/>
    <s v="Skinn"/>
    <n v="44"/>
    <s v="Makeup Products (non-permanent)"/>
    <n v="46"/>
    <s v="Eyeliner/Eyebrow Pencils"/>
    <s v="98084-96-9"/>
    <x v="0"/>
    <s v="06/24/2010"/>
    <s v="06/24/2010"/>
    <m/>
    <s v="06/24/2010"/>
    <s v="06/24/2010"/>
    <x v="0"/>
    <n v="1"/>
  </r>
  <r>
    <x v="37781"/>
    <n v="13283"/>
    <s v="Luxe Premier Eyeshadows"/>
    <n v="591"/>
    <s v="Skinn Cosmetics, LLC"/>
    <s v="Skinn"/>
    <n v="44"/>
    <s v="Makeup Products (non-permanent)"/>
    <n v="48"/>
    <s v="Eye Shadow"/>
    <s v="98084-96-9"/>
    <x v="0"/>
    <s v="06/24/2010"/>
    <s v="06/24/2010"/>
    <m/>
    <s v="06/24/2010"/>
    <s v="06/24/2010"/>
    <x v="0"/>
    <n v="1"/>
  </r>
  <r>
    <x v="37782"/>
    <n v="13284"/>
    <s v="Blush &amp; Blink Compact"/>
    <n v="591"/>
    <s v="Skinn Cosmetics, LLC"/>
    <s v="Skinn"/>
    <n v="44"/>
    <s v="Makeup Products (non-permanent)"/>
    <n v="48"/>
    <s v="Eye Shadow"/>
    <s v="98084-96-9"/>
    <x v="0"/>
    <s v="06/24/2010"/>
    <s v="06/24/2010"/>
    <m/>
    <s v="06/24/2010"/>
    <s v="06/24/2010"/>
    <x v="0"/>
    <n v="1"/>
  </r>
  <r>
    <x v="37783"/>
    <n v="13284"/>
    <s v="Blush &amp; Blink Compact"/>
    <n v="591"/>
    <s v="Skinn Cosmetics, LLC"/>
    <s v="Skinn"/>
    <n v="44"/>
    <s v="Makeup Products (non-permanent)"/>
    <n v="49"/>
    <s v="Face Powders"/>
    <s v="98084-96-9"/>
    <x v="0"/>
    <s v="06/24/2010"/>
    <s v="06/24/2010"/>
    <m/>
    <s v="06/24/2010"/>
    <s v="06/24/2010"/>
    <x v="0"/>
    <n v="1"/>
  </r>
  <r>
    <x v="37784"/>
    <n v="13285"/>
    <s v="Highlight, Blush, Bronze &amp; Sculpt Compact"/>
    <n v="591"/>
    <s v="Skinn Cosmetics, LLC"/>
    <s v="Skinn"/>
    <n v="44"/>
    <s v="Makeup Products (non-permanent)"/>
    <n v="45"/>
    <s v="Blushes "/>
    <s v="98084-96-9"/>
    <x v="0"/>
    <s v="06/24/2010"/>
    <s v="06/24/2010"/>
    <m/>
    <s v="06/24/2010"/>
    <s v="06/24/2010"/>
    <x v="0"/>
    <n v="1"/>
  </r>
  <r>
    <x v="37785"/>
    <n v="13286"/>
    <s v="Automatic Bronzing Brush"/>
    <n v="591"/>
    <s v="Skinn Cosmetics, LLC"/>
    <s v="Skinn"/>
    <n v="44"/>
    <s v="Makeup Products (non-permanent)"/>
    <n v="49"/>
    <s v="Face Powders"/>
    <s v="98084-96-9"/>
    <x v="0"/>
    <s v="06/24/2010"/>
    <s v="06/24/2010"/>
    <m/>
    <s v="06/24/2010"/>
    <s v="06/24/2010"/>
    <x v="0"/>
    <n v="1"/>
  </r>
  <r>
    <x v="37786"/>
    <n v="13287"/>
    <s v="Runway Ready Collagen Boost Firming Eyeshadows"/>
    <n v="591"/>
    <s v="Skinn Cosmetics, LLC"/>
    <s v="Skinn"/>
    <n v="44"/>
    <s v="Makeup Products (non-permanent)"/>
    <n v="48"/>
    <s v="Eye Shadow"/>
    <s v="98084-96-9"/>
    <x v="0"/>
    <s v="06/24/2010"/>
    <s v="06/24/2010"/>
    <m/>
    <s v="06/24/2010"/>
    <s v="06/24/2010"/>
    <x v="0"/>
    <n v="1"/>
  </r>
  <r>
    <x v="37787"/>
    <n v="13288"/>
    <s v="Collagen Boosting Platinum Lipstick"/>
    <n v="591"/>
    <s v="Skinn Cosmetics, LLC"/>
    <s v="Skinn"/>
    <n v="44"/>
    <s v="Makeup Products (non-permanent)"/>
    <n v="53"/>
    <s v="Lip Color - Lipsticks, Liners, and Pencils"/>
    <s v="98084-96-9"/>
    <x v="0"/>
    <s v="06/24/2010"/>
    <s v="06/24/2010"/>
    <m/>
    <s v="06/24/2010"/>
    <s v="06/24/2010"/>
    <x v="0"/>
    <n v="1"/>
  </r>
  <r>
    <x v="37788"/>
    <n v="13289"/>
    <s v="Triple Cover Conceal Wheel"/>
    <n v="591"/>
    <s v="Skinn Cosmetics, LLC"/>
    <s v="Skinn"/>
    <n v="44"/>
    <s v="Makeup Products (non-permanent)"/>
    <n v="45"/>
    <s v="Blushes "/>
    <s v="98084-96-9"/>
    <x v="0"/>
    <s v="06/24/2010"/>
    <s v="06/24/2010"/>
    <m/>
    <s v="06/24/2010"/>
    <s v="06/24/2010"/>
    <x v="0"/>
    <n v="1"/>
  </r>
  <r>
    <x v="37789"/>
    <n v="13289"/>
    <s v="Triple Cover Conceal Wheel"/>
    <n v="591"/>
    <s v="Skinn Cosmetics, LLC"/>
    <s v="Skinn"/>
    <n v="44"/>
    <s v="Makeup Products (non-permanent)"/>
    <n v="48"/>
    <s v="Eye Shadow"/>
    <s v="98084-96-9"/>
    <x v="0"/>
    <s v="06/24/2010"/>
    <s v="06/24/2010"/>
    <m/>
    <s v="06/24/2010"/>
    <s v="06/24/2010"/>
    <x v="0"/>
    <n v="1"/>
  </r>
  <r>
    <x v="37790"/>
    <n v="13289"/>
    <s v="Triple Cover Conceal Wheel"/>
    <n v="591"/>
    <s v="Skinn Cosmetics, LLC"/>
    <s v="Skinn"/>
    <n v="44"/>
    <s v="Makeup Products (non-permanent)"/>
    <n v="50"/>
    <s v="Foundations and Bases"/>
    <s v="98084-96-9"/>
    <x v="0"/>
    <s v="06/24/2010"/>
    <s v="06/24/2010"/>
    <m/>
    <s v="06/24/2010"/>
    <s v="06/24/2010"/>
    <x v="0"/>
    <n v="1"/>
  </r>
  <r>
    <x v="37791"/>
    <n v="13290"/>
    <s v="Natural Light Skinn Illuminizer"/>
    <n v="591"/>
    <s v="Skinn Cosmetics, LLC"/>
    <s v="Skinn"/>
    <n v="90"/>
    <s v="Skin Care Products "/>
    <n v="102"/>
    <s v="Skin Moisturizers (making a cosmetic claim)"/>
    <s v="98084-96-9"/>
    <x v="0"/>
    <s v="06/24/2010"/>
    <s v="06/24/2010"/>
    <m/>
    <s v="06/24/2010"/>
    <s v="06/24/2010"/>
    <x v="0"/>
    <n v="1"/>
  </r>
  <r>
    <x v="37792"/>
    <n v="13291"/>
    <s v="High Brilliance Lipstick"/>
    <n v="591"/>
    <s v="Skinn Cosmetics, LLC"/>
    <s v="Skinn"/>
    <n v="44"/>
    <s v="Makeup Products (non-permanent)"/>
    <n v="53"/>
    <s v="Lip Color - Lipsticks, Liners, and Pencils"/>
    <s v="98084-96-9"/>
    <x v="0"/>
    <s v="06/24/2010"/>
    <s v="06/24/2010"/>
    <m/>
    <s v="06/24/2010"/>
    <s v="06/24/2010"/>
    <x v="0"/>
    <n v="1"/>
  </r>
  <r>
    <x v="37793"/>
    <n v="13292"/>
    <s v="Color Touch Eye, Cheek &amp; Lip Glow"/>
    <n v="591"/>
    <s v="Skinn Cosmetics, LLC"/>
    <s v="Skinn"/>
    <n v="44"/>
    <s v="Makeup Products (non-permanent)"/>
    <n v="45"/>
    <s v="Blushes "/>
    <s v="98084-96-9"/>
    <x v="0"/>
    <s v="06/24/2010"/>
    <s v="06/24/2010"/>
    <m/>
    <s v="06/24/2010"/>
    <s v="06/24/2010"/>
    <x v="0"/>
    <n v="1"/>
  </r>
  <r>
    <x v="37794"/>
    <n v="13293"/>
    <s v="Dressed To The Nines Lip Color Compact"/>
    <n v="591"/>
    <s v="Skinn Cosmetics, LLC"/>
    <s v="Skinn"/>
    <n v="44"/>
    <s v="Makeup Products (non-permanent)"/>
    <n v="53"/>
    <s v="Lip Color - Lipsticks, Liners, and Pencils"/>
    <s v="98084-96-9"/>
    <x v="0"/>
    <s v="06/24/2010"/>
    <s v="06/24/2010"/>
    <m/>
    <s v="06/24/2010"/>
    <s v="06/24/2010"/>
    <x v="0"/>
    <n v="1"/>
  </r>
  <r>
    <x v="37795"/>
    <n v="13294"/>
    <s v="Eye Definition Line &amp; Shade Wheel"/>
    <n v="591"/>
    <s v="Skinn Cosmetics, LLC"/>
    <s v="Skinn"/>
    <n v="44"/>
    <s v="Makeup Products (non-permanent)"/>
    <n v="48"/>
    <s v="Eye Shadow"/>
    <s v="98084-96-9"/>
    <x v="0"/>
    <s v="06/24/2010"/>
    <s v="06/24/2010"/>
    <m/>
    <s v="06/24/2010"/>
    <s v="06/24/2010"/>
    <x v="0"/>
    <n v="1"/>
  </r>
  <r>
    <x v="37796"/>
    <n v="13295"/>
    <s v="Kohl Root Eyeliner Pencils"/>
    <n v="591"/>
    <s v="Skinn Cosmetics, LLC"/>
    <s v="Skinn"/>
    <n v="44"/>
    <s v="Makeup Products (non-permanent)"/>
    <n v="46"/>
    <s v="Eyeliner/Eyebrow Pencils"/>
    <s v="98084-96-9"/>
    <x v="0"/>
    <s v="06/24/2010"/>
    <s v="06/24/2010"/>
    <m/>
    <s v="06/24/2010"/>
    <s v="06/24/2010"/>
    <x v="0"/>
    <n v="1"/>
  </r>
  <r>
    <x v="37797"/>
    <n v="13296"/>
    <s v="Extreme Perfection Line Filling Make-up"/>
    <n v="591"/>
    <s v="Skinn Cosmetics, LLC"/>
    <s v="Skinn"/>
    <n v="44"/>
    <s v="Makeup Products (non-permanent)"/>
    <n v="50"/>
    <s v="Foundations and Bases"/>
    <s v="98084-96-9"/>
    <x v="0"/>
    <s v="06/24/2010"/>
    <s v="06/24/2010"/>
    <m/>
    <s v="06/24/2010"/>
    <s v="06/24/2010"/>
    <x v="0"/>
    <n v="1"/>
  </r>
  <r>
    <x v="37798"/>
    <n v="13297"/>
    <s v="Patina Eyeshadows"/>
    <n v="591"/>
    <s v="Skinn Cosmetics, LLC"/>
    <s v="Skinn"/>
    <n v="44"/>
    <s v="Makeup Products (non-permanent)"/>
    <n v="48"/>
    <s v="Eye Shadow"/>
    <s v="98084-96-9"/>
    <x v="0"/>
    <s v="06/24/2010"/>
    <s v="06/24/2010"/>
    <m/>
    <s v="06/24/2010"/>
    <s v="06/24/2010"/>
    <x v="0"/>
    <n v="1"/>
  </r>
  <r>
    <x v="37799"/>
    <n v="13298"/>
    <s v="Wet Shine Lip Gloss"/>
    <n v="591"/>
    <s v="Skinn Cosmetics, LLC"/>
    <s v="Skinn"/>
    <n v="44"/>
    <s v="Makeup Products (non-permanent)"/>
    <n v="52"/>
    <s v="Lip Gloss/Shine"/>
    <s v="98084-96-9"/>
    <x v="0"/>
    <s v="06/24/2010"/>
    <s v="06/24/2010"/>
    <m/>
    <s v="06/24/2010"/>
    <s v="06/24/2010"/>
    <x v="0"/>
    <n v="1"/>
  </r>
  <r>
    <x v="37800"/>
    <n v="13299"/>
    <s v="Repair C-Plus Copper &amp; Zinc Vitamin Concentrate"/>
    <n v="591"/>
    <s v="Skinn Cosmetics, LLC"/>
    <s v="Skinn"/>
    <n v="90"/>
    <s v="Skin Care Products "/>
    <n v="92"/>
    <s v="Anti-Wrinkle/Anti-Aging Products (making a cosmetic claim)"/>
    <m/>
    <x v="14"/>
    <s v="06/24/2010"/>
    <s v="06/24/2010"/>
    <m/>
    <s v="06/24/2010"/>
    <s v="06/24/2010"/>
    <x v="0"/>
    <n v="1"/>
  </r>
  <r>
    <x v="37801"/>
    <n v="13301"/>
    <s v="Garlic Shampoo Champ� al Ajo"/>
    <n v="560"/>
    <s v="Pettenon Cosmetici srl"/>
    <s v="ALTER EGO ITALY"/>
    <n v="18"/>
    <s v="Hair Care Products (non-coloring)"/>
    <n v="25"/>
    <s v="Hair Shampoos (making a cosmetic claim) "/>
    <s v="68603-42-9"/>
    <x v="3"/>
    <s v="06/25/2010"/>
    <s v="06/25/2010"/>
    <m/>
    <s v="06/25/2010"/>
    <s v="06/25/2010"/>
    <x v="0"/>
    <n v="2"/>
  </r>
  <r>
    <x v="37802"/>
    <n v="13301"/>
    <s v="Garlic Shampoo Champ� al Ajo"/>
    <n v="560"/>
    <s v="Pettenon Cosmetici srl"/>
    <s v="ALTER EGO ITALY"/>
    <n v="18"/>
    <s v="Hair Care Products (non-coloring)"/>
    <n v="25"/>
    <s v="Hair Shampoos (making a cosmetic claim) "/>
    <s v="93-15-2"/>
    <x v="21"/>
    <s v="06/25/2010"/>
    <s v="06/25/2010"/>
    <m/>
    <s v="06/29/2010"/>
    <s v="06/29/2010"/>
    <x v="0"/>
    <n v="2"/>
  </r>
  <r>
    <x v="37803"/>
    <n v="13304"/>
    <s v="Vanilla Body Wash"/>
    <n v="584"/>
    <s v="Parfums de Coeur, Ltd."/>
    <s v="Body Fantasies"/>
    <n v="6"/>
    <s v="Bath Products"/>
    <n v="159"/>
    <s v="Body Washes and Soaps"/>
    <s v="68603-42-9"/>
    <x v="3"/>
    <s v="06/25/2010"/>
    <s v="06/25/2010"/>
    <m/>
    <s v="06/29/2010"/>
    <s v="06/29/2010"/>
    <x v="0"/>
    <n v="1"/>
  </r>
  <r>
    <x v="37804"/>
    <n v="13305"/>
    <s v="Soothing &amp; Calming Eye Base"/>
    <n v="562"/>
    <s v="The Boots Company PLC"/>
    <s v="Boots Botanics"/>
    <n v="44"/>
    <s v="Makeup Products (non-permanent)"/>
    <n v="50"/>
    <s v="Foundations and Bases"/>
    <s v="13463-67-7"/>
    <x v="0"/>
    <s v="06/25/2010"/>
    <s v="10/16/2013"/>
    <m/>
    <s v="06/25/2010"/>
    <s v="09/15/2011"/>
    <x v="0"/>
    <n v="1"/>
  </r>
  <r>
    <x v="37805"/>
    <n v="13306"/>
    <s v="Facial Pore Tightening"/>
    <n v="633"/>
    <s v="Concept Laboratories, Inc."/>
    <s v="Merle Roberts"/>
    <n v="90"/>
    <s v="Skin Care Products "/>
    <n v="101"/>
    <s v="Skin Fresheners"/>
    <s v="79-43-6"/>
    <x v="48"/>
    <s v="06/25/2010"/>
    <s v="06/25/2010"/>
    <m/>
    <s v="06/25/2010"/>
    <s v="06/25/2010"/>
    <x v="0"/>
    <n v="1"/>
  </r>
  <r>
    <x v="37806"/>
    <n v="13308"/>
    <s v="Thickening Shampoo + Conditioner"/>
    <n v="633"/>
    <s v="Concept Laboratories, Inc."/>
    <s v="Miracle Plus"/>
    <n v="18"/>
    <s v="Hair Care Products (non-coloring)"/>
    <n v="25"/>
    <s v="Hair Shampoos (making a cosmetic claim) "/>
    <s v="123-91-1"/>
    <x v="46"/>
    <s v="06/25/2010"/>
    <s v="06/25/2010"/>
    <m/>
    <s v="06/25/2010"/>
    <s v="06/25/2010"/>
    <x v="0"/>
    <n v="2"/>
  </r>
  <r>
    <x v="37807"/>
    <n v="13308"/>
    <s v="Thickening Shampoo + Conditioner"/>
    <n v="633"/>
    <s v="Concept Laboratories, Inc."/>
    <s v="Miracle Plus"/>
    <n v="18"/>
    <s v="Hair Care Products (non-coloring)"/>
    <n v="25"/>
    <s v="Hair Shampoos (making a cosmetic claim) "/>
    <s v="75-21-8"/>
    <x v="49"/>
    <s v="06/25/2010"/>
    <s v="06/25/2010"/>
    <m/>
    <s v="06/25/2010"/>
    <s v="06/25/2010"/>
    <x v="0"/>
    <n v="2"/>
  </r>
  <r>
    <x v="37808"/>
    <n v="13309"/>
    <s v="Natural Lips Sheer Tint - Autumn Frost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06/25/2010"/>
    <s v="12/24/2013"/>
    <x v="277"/>
    <n v="1"/>
  </r>
  <r>
    <x v="37809"/>
    <n v="13309"/>
    <s v="Natural Lips Sheer Tint - Autumn Frost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12/24/2013"/>
    <s v="12/24/2013"/>
    <x v="0"/>
    <n v="1"/>
  </r>
  <r>
    <x v="37810"/>
    <n v="13310"/>
    <s v="SM GEN PROT CONT SPR SPF50 6OZ"/>
    <n v="640"/>
    <s v="Private Brand, Consumer Products, Division of McKesson"/>
    <s v="Sunmark"/>
    <n v="106"/>
    <s v="Sun-Related Products"/>
    <n v="107"/>
    <s v="Sunscreen (making a cosmetic claim) "/>
    <s v="13463-67-7"/>
    <x v="0"/>
    <s v="06/25/2010"/>
    <s v="08/12/2013"/>
    <s v="06/19/2012"/>
    <s v="06/25/2010"/>
    <s v="06/25/2010"/>
    <x v="0"/>
    <n v="1"/>
  </r>
  <r>
    <x v="37811"/>
    <n v="13311"/>
    <s v="Facial Cleanser"/>
    <n v="633"/>
    <s v="Concept Laboratories, Inc."/>
    <s v="Sacred Elements"/>
    <n v="90"/>
    <s v="Skin Care Products "/>
    <n v="93"/>
    <s v="Skin Cleansers"/>
    <s v="123-91-1"/>
    <x v="46"/>
    <s v="06/25/2010"/>
    <s v="06/25/2010"/>
    <m/>
    <s v="06/25/2010"/>
    <s v="06/25/2010"/>
    <x v="0"/>
    <n v="2"/>
  </r>
  <r>
    <x v="37812"/>
    <n v="13311"/>
    <s v="Facial Cleanser"/>
    <n v="633"/>
    <s v="Concept Laboratories, Inc."/>
    <s v="Sacred Elements"/>
    <n v="90"/>
    <s v="Skin Care Products "/>
    <n v="93"/>
    <s v="Skin Cleansers"/>
    <s v="75-21-8"/>
    <x v="49"/>
    <s v="06/25/2010"/>
    <s v="06/25/2010"/>
    <m/>
    <s v="06/25/2010"/>
    <s v="06/25/2010"/>
    <x v="0"/>
    <n v="2"/>
  </r>
  <r>
    <x v="37813"/>
    <n v="13312"/>
    <s v="SM GENERAL PROT LOT SPF30  8OZ"/>
    <n v="640"/>
    <s v="Private Brand, Consumer Products, Division of McKesson"/>
    <s v="Sunmark"/>
    <n v="106"/>
    <s v="Sun-Related Products"/>
    <n v="107"/>
    <s v="Sunscreen (making a cosmetic claim) "/>
    <s v="13463-67-7"/>
    <x v="0"/>
    <s v="06/25/2010"/>
    <s v="08/12/2013"/>
    <s v="06/19/2012"/>
    <s v="06/25/2010"/>
    <s v="06/25/2010"/>
    <x v="0"/>
    <n v="1"/>
  </r>
  <r>
    <x v="37814"/>
    <n v="13313"/>
    <s v="Natural Lips Sheer Tint - Blush Pearl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06/25/2010"/>
    <s v="12/24/2013"/>
    <x v="277"/>
    <n v="1"/>
  </r>
  <r>
    <x v="37815"/>
    <n v="13313"/>
    <s v="Natural Lips Sheer Tint - Blush Pearl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12/24/2013"/>
    <s v="12/24/2013"/>
    <x v="0"/>
    <n v="1"/>
  </r>
  <r>
    <x v="37816"/>
    <n v="13314"/>
    <s v="Natural Lips Sheer Tint - Mocha Pearl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06/25/2010"/>
    <s v="12/24/2013"/>
    <x v="277"/>
    <n v="1"/>
  </r>
  <r>
    <x v="37817"/>
    <n v="13314"/>
    <s v="Natural Lips Sheer Tint - Mocha Pearl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12/24/2013"/>
    <s v="12/24/2013"/>
    <x v="0"/>
    <n v="1"/>
  </r>
  <r>
    <x v="37818"/>
    <n v="13315"/>
    <s v="SM GENERAL PROT LOT SPF70  8OZ"/>
    <n v="640"/>
    <s v="Private Brand, Consumer Products, Division of McKesson"/>
    <s v="Sunmark"/>
    <n v="106"/>
    <s v="Sun-Related Products"/>
    <n v="107"/>
    <s v="Sunscreen (making a cosmetic claim) "/>
    <s v="13463-67-7"/>
    <x v="0"/>
    <s v="06/25/2010"/>
    <s v="08/12/2013"/>
    <s v="04/13/2012"/>
    <s v="06/25/2010"/>
    <s v="06/25/2010"/>
    <x v="0"/>
    <n v="1"/>
  </r>
  <r>
    <x v="37819"/>
    <n v="13316"/>
    <s v="Natural Lips Sheer Tint - Pink Pearl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06/25/2010"/>
    <s v="12/24/2013"/>
    <x v="277"/>
    <n v="1"/>
  </r>
  <r>
    <x v="37820"/>
    <n v="13316"/>
    <s v="Natural Lips Sheer Tint - Pink Pearl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12/24/2013"/>
    <s v="12/24/2013"/>
    <x v="0"/>
    <n v="1"/>
  </r>
  <r>
    <x v="37821"/>
    <n v="13317"/>
    <s v="SM SPORT CONT SPR SPF30    6OZ"/>
    <n v="640"/>
    <s v="Private Brand, Consumer Products, Division of McKesson"/>
    <s v="Sunmark"/>
    <n v="106"/>
    <s v="Sun-Related Products"/>
    <n v="107"/>
    <s v="Sunscreen (making a cosmetic claim) "/>
    <s v="13463-67-7"/>
    <x v="0"/>
    <s v="06/25/2010"/>
    <s v="08/12/2013"/>
    <s v="08/05/2011"/>
    <s v="06/25/2010"/>
    <s v="06/25/2010"/>
    <x v="0"/>
    <n v="1"/>
  </r>
  <r>
    <x v="37822"/>
    <n v="13318"/>
    <s v="Natural Lips Sheer Tint - Strawberry Frost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06/25/2010"/>
    <s v="12/24/2013"/>
    <x v="277"/>
    <n v="1"/>
  </r>
  <r>
    <x v="37823"/>
    <n v="13318"/>
    <s v="Natural Lips Sheer Tint - Strawberry Frost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12/24/2013"/>
    <s v="12/24/2013"/>
    <x v="0"/>
    <n v="1"/>
  </r>
  <r>
    <x v="37824"/>
    <n v="13319"/>
    <s v="Almond Soap"/>
    <n v="562"/>
    <s v="The Boots Company PLC"/>
    <s v="Boots Mediterranean"/>
    <n v="6"/>
    <s v="Bath Products"/>
    <n v="159"/>
    <s v="Body Washes and Soaps"/>
    <s v="13463-67-7"/>
    <x v="0"/>
    <s v="06/25/2010"/>
    <s v="09/13/2011"/>
    <s v="01/01/2008"/>
    <s v="06/25/2010"/>
    <s v="09/13/2011"/>
    <x v="0"/>
    <n v="1"/>
  </r>
  <r>
    <x v="37825"/>
    <n v="13320"/>
    <s v="Natural Lips Sheer Tint - Sugar Clear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06/25/2010"/>
    <s v="12/24/2013"/>
    <x v="277"/>
    <n v="1"/>
  </r>
  <r>
    <x v="37826"/>
    <n v="13320"/>
    <s v="Natural Lips Sheer Tint - Sugar Clear"/>
    <n v="643"/>
    <s v="Aubrey Organics Inc"/>
    <s v="Aubrey Organics"/>
    <n v="44"/>
    <s v="Makeup Products (non-permanent)"/>
    <n v="52"/>
    <s v="Lip Gloss/Shine"/>
    <s v="13463-67-7"/>
    <x v="0"/>
    <s v="06/25/2010"/>
    <s v="12/24/2013"/>
    <m/>
    <s v="12/24/2013"/>
    <s v="12/24/2013"/>
    <x v="0"/>
    <n v="1"/>
  </r>
  <r>
    <x v="37827"/>
    <n v="13322"/>
    <s v="Silken Earth Powder Blush - Bronzed Peach"/>
    <n v="643"/>
    <s v="Aubrey Organics Inc"/>
    <s v="Aubrey Organics"/>
    <n v="44"/>
    <s v="Makeup Products (non-permanent)"/>
    <n v="45"/>
    <s v="Blushes "/>
    <s v="13463-67-7"/>
    <x v="0"/>
    <s v="06/25/2010"/>
    <s v="12/30/2010"/>
    <m/>
    <s v="06/25/2010"/>
    <s v="06/25/2010"/>
    <x v="0"/>
    <n v="1"/>
  </r>
  <r>
    <x v="37828"/>
    <n v="13323"/>
    <s v="Silken Earth Powder Blush - Honey Bronze"/>
    <n v="643"/>
    <s v="Aubrey Organics Inc"/>
    <s v="Aubrey Organics"/>
    <n v="44"/>
    <s v="Makeup Products (non-permanent)"/>
    <n v="45"/>
    <s v="Blushes "/>
    <s v="13463-67-7"/>
    <x v="0"/>
    <s v="06/25/2010"/>
    <s v="12/30/2010"/>
    <m/>
    <s v="06/25/2010"/>
    <s v="06/25/2010"/>
    <x v="0"/>
    <n v="1"/>
  </r>
  <r>
    <x v="37829"/>
    <n v="13325"/>
    <s v="FreshFace Blush Powder"/>
    <n v="570"/>
    <s v="Fresh, Inc."/>
    <s v="Fresh"/>
    <n v="44"/>
    <s v="Makeup Products (non-permanent)"/>
    <n v="45"/>
    <s v="Blushes "/>
    <s v="13463-67-7"/>
    <x v="0"/>
    <s v="06/25/2010"/>
    <s v="12/30/2010"/>
    <m/>
    <s v="06/25/2010"/>
    <s v="06/25/2010"/>
    <x v="0"/>
    <n v="1"/>
  </r>
  <r>
    <x v="37830"/>
    <n v="13325"/>
    <s v="FreshFace Blush Powder"/>
    <n v="570"/>
    <s v="Fresh, Inc."/>
    <s v="Fresh"/>
    <n v="44"/>
    <s v="Makeup Products (non-permanent)"/>
    <n v="45"/>
    <s v="Blushes "/>
    <s v="13463-67-7"/>
    <x v="0"/>
    <s v="06/25/2010"/>
    <s v="12/30/2010"/>
    <m/>
    <s v="06/25/2010"/>
    <s v="06/25/2010"/>
    <x v="0"/>
    <n v="1"/>
  </r>
  <r>
    <x v="37831"/>
    <n v="13325"/>
    <s v="FreshFace Blush Powder"/>
    <n v="570"/>
    <s v="Fresh, Inc."/>
    <s v="Fresh"/>
    <n v="44"/>
    <s v="Makeup Products (non-permanent)"/>
    <n v="45"/>
    <s v="Blushes "/>
    <s v="13463-67-7"/>
    <x v="0"/>
    <s v="06/25/2010"/>
    <s v="12/30/2010"/>
    <m/>
    <s v="06/25/2010"/>
    <s v="06/25/2010"/>
    <x v="0"/>
    <n v="1"/>
  </r>
  <r>
    <x v="37832"/>
    <n v="13326"/>
    <s v="Silken Earth Powder Blush - Starlight Pink"/>
    <n v="643"/>
    <s v="Aubrey Organics Inc"/>
    <s v="Aubrey Organics"/>
    <n v="44"/>
    <s v="Makeup Products (non-permanent)"/>
    <n v="45"/>
    <s v="Blushes "/>
    <s v="13463-67-7"/>
    <x v="0"/>
    <s v="06/25/2010"/>
    <s v="12/30/2010"/>
    <m/>
    <s v="06/25/2010"/>
    <s v="06/25/2010"/>
    <x v="0"/>
    <n v="1"/>
  </r>
  <r>
    <x v="37833"/>
    <n v="13335"/>
    <s v="Silken Earth Body Shimmer"/>
    <n v="643"/>
    <s v="Aubrey Organics Inc"/>
    <s v="Aubrey Organics"/>
    <n v="44"/>
    <s v="Makeup Products (non-permanent)"/>
    <n v="49"/>
    <s v="Face Powders"/>
    <s v="13463-67-7"/>
    <x v="0"/>
    <s v="06/25/2010"/>
    <s v="12/31/2013"/>
    <s v="12/31/2013"/>
    <s v="06/25/2010"/>
    <s v="12/31/2013"/>
    <x v="278"/>
    <n v="0"/>
  </r>
  <r>
    <x v="37834"/>
    <n v="13341"/>
    <s v="Natural Sun SPF 25 Green Tea Protective Sunscreen"/>
    <n v="643"/>
    <s v="Aubrey Organics Inc"/>
    <s v="Aubrey Organics"/>
    <n v="106"/>
    <s v="Sun-Related Products"/>
    <n v="107"/>
    <s v="Sunscreen (making a cosmetic claim) "/>
    <s v="13463-67-7"/>
    <x v="0"/>
    <s v="06/25/2010"/>
    <s v="12/24/2013"/>
    <s v="08/01/2010"/>
    <s v="06/25/2010"/>
    <s v="06/25/2010"/>
    <x v="0"/>
    <n v="1"/>
  </r>
  <r>
    <x v="37835"/>
    <n v="13344"/>
    <s v="Natural Sun SPF 25 Sunscreen for Active Lifestyles"/>
    <n v="643"/>
    <s v="Aubrey Organics Inc"/>
    <s v="Aubrey Organics"/>
    <n v="106"/>
    <s v="Sun-Related Products"/>
    <n v="107"/>
    <s v="Sunscreen (making a cosmetic claim) "/>
    <s v="13463-67-7"/>
    <x v="0"/>
    <s v="06/25/2010"/>
    <s v="12/24/2013"/>
    <s v="08/01/2010"/>
    <s v="06/25/2010"/>
    <s v="06/25/2010"/>
    <x v="0"/>
    <n v="1"/>
  </r>
  <r>
    <x v="37836"/>
    <n v="13347"/>
    <s v="Natural Sun SPF 20 Tinted Sunscreen"/>
    <n v="643"/>
    <s v="Aubrey Organics Inc"/>
    <s v="Aubrey Organics"/>
    <n v="106"/>
    <s v="Sun-Related Products"/>
    <n v="107"/>
    <s v="Sunscreen (making a cosmetic claim) "/>
    <s v="13463-67-7"/>
    <x v="0"/>
    <s v="06/25/2010"/>
    <s v="12/24/2013"/>
    <s v="08/01/2010"/>
    <s v="06/25/2010"/>
    <s v="06/25/2010"/>
    <x v="0"/>
    <n v="1"/>
  </r>
  <r>
    <x v="37837"/>
    <n v="13348"/>
    <s v="Coal Tar Shampoo Extra Strength"/>
    <n v="615"/>
    <s v="Vi-Jon, Inc."/>
    <s v="CVS"/>
    <n v="18"/>
    <s v="Hair Care Products (non-coloring)"/>
    <n v="169"/>
    <s v="Hair Shampoos with Anti-Dandruff properties"/>
    <s v="8007-45-2"/>
    <x v="70"/>
    <s v="06/25/2010"/>
    <s v="02/16/2015"/>
    <m/>
    <s v="06/25/2010"/>
    <s v="06/25/2010"/>
    <x v="0"/>
    <n v="1"/>
  </r>
  <r>
    <x v="37838"/>
    <n v="13348"/>
    <s v="Coal Tar Shampoo Extra Strength"/>
    <n v="615"/>
    <s v="Vi-Jon, Inc."/>
    <s v="CVS"/>
    <n v="18"/>
    <s v="Hair Care Products (non-coloring)"/>
    <n v="169"/>
    <s v="Hair Shampoos with Anti-Dandruff properties"/>
    <s v="68603-42-9"/>
    <x v="3"/>
    <s v="06/25/2010"/>
    <s v="02/16/2015"/>
    <m/>
    <s v="06/25/2010"/>
    <s v="02/18/2015"/>
    <x v="279"/>
    <n v="1"/>
  </r>
  <r>
    <x v="37839"/>
    <n v="13350"/>
    <s v="Natural Sun SPF 20 Unscented Sunscreen"/>
    <n v="643"/>
    <s v="Aubrey Organics Inc"/>
    <s v="Aubrey Organics"/>
    <n v="106"/>
    <s v="Sun-Related Products"/>
    <n v="107"/>
    <s v="Sunscreen (making a cosmetic claim) "/>
    <s v="13463-67-7"/>
    <x v="0"/>
    <s v="06/25/2010"/>
    <s v="12/24/2013"/>
    <s v="08/01/2010"/>
    <s v="06/25/2010"/>
    <s v="06/25/2010"/>
    <x v="0"/>
    <n v="1"/>
  </r>
  <r>
    <x v="37840"/>
    <n v="13354"/>
    <s v="Coal Tar Shampoo Extra Strength"/>
    <n v="615"/>
    <s v="Vi-Jon, Inc."/>
    <s v="Equaline"/>
    <n v="18"/>
    <s v="Hair Care Products (non-coloring)"/>
    <n v="169"/>
    <s v="Hair Shampoos with Anti-Dandruff properties"/>
    <s v="8007-45-2"/>
    <x v="70"/>
    <s v="06/25/2010"/>
    <s v="02/16/2015"/>
    <m/>
    <s v="06/25/2010"/>
    <s v="06/25/2010"/>
    <x v="0"/>
    <n v="1"/>
  </r>
  <r>
    <x v="37841"/>
    <n v="13354"/>
    <s v="Coal Tar Shampoo Extra Strength"/>
    <n v="615"/>
    <s v="Vi-Jon, Inc."/>
    <s v="Equaline"/>
    <n v="18"/>
    <s v="Hair Care Products (non-coloring)"/>
    <n v="169"/>
    <s v="Hair Shampoos with Anti-Dandruff properties"/>
    <s v="68603-42-9"/>
    <x v="3"/>
    <s v="06/25/2010"/>
    <s v="02/16/2015"/>
    <m/>
    <s v="06/25/2010"/>
    <s v="02/18/2015"/>
    <x v="279"/>
    <n v="1"/>
  </r>
  <r>
    <x v="37842"/>
    <n v="13358"/>
    <s v="Advanced Healing Therapeutic Skin Care Lotion"/>
    <n v="615"/>
    <s v="Vi-Jon, Inc."/>
    <s v="Dis-Chem"/>
    <n v="90"/>
    <s v="Skin Care Products "/>
    <n v="102"/>
    <s v="Skin Moisturizers (making a cosmetic claim)"/>
    <m/>
    <x v="7"/>
    <s v="06/25/2010"/>
    <s v="02/11/2015"/>
    <s v="10/08/2012"/>
    <s v="06/25/2010"/>
    <s v="06/11/2013"/>
    <x v="280"/>
    <n v="1"/>
  </r>
  <r>
    <x v="37843"/>
    <n v="13358"/>
    <s v="Advanced Healing Therapeutic Skin Care Lotion"/>
    <n v="615"/>
    <s v="Vi-Jon, Inc."/>
    <s v="Dis-Chem"/>
    <n v="90"/>
    <s v="Skin Care Products "/>
    <n v="102"/>
    <s v="Skin Moisturizers (making a cosmetic claim)"/>
    <s v="13463-67-7"/>
    <x v="0"/>
    <s v="06/25/2010"/>
    <s v="02/11/2015"/>
    <s v="10/08/2012"/>
    <s v="06/25/2010"/>
    <s v="12/10/2014"/>
    <x v="0"/>
    <n v="1"/>
  </r>
  <r>
    <x v="37844"/>
    <n v="13374"/>
    <s v="Dry &amp; Itchy Scalp Conditioning Relaxer"/>
    <n v="645"/>
    <s v="Avlon Industries, Inc."/>
    <s v="Affirm"/>
    <n v="18"/>
    <s v="Hair Care Products (non-coloring)"/>
    <n v="27"/>
    <s v="Hair Straighteners"/>
    <m/>
    <x v="60"/>
    <s v="06/25/2010"/>
    <s v="07/01/2019"/>
    <s v="05/14/2013"/>
    <s v="06/28/2010"/>
    <s v="06/28/2010"/>
    <x v="0"/>
    <n v="1"/>
  </r>
  <r>
    <x v="37845"/>
    <n v="13380"/>
    <s v="Face Luster"/>
    <n v="570"/>
    <s v="Fresh, Inc."/>
    <s v="Fresh"/>
    <n v="44"/>
    <s v="Makeup Products (non-permanent)"/>
    <n v="49"/>
    <s v="Face Powders"/>
    <s v="13463-67-7"/>
    <x v="0"/>
    <s v="06/25/2010"/>
    <s v="12/30/2010"/>
    <m/>
    <s v="06/25/2010"/>
    <s v="06/25/2010"/>
    <x v="0"/>
    <n v="1"/>
  </r>
  <r>
    <x v="37846"/>
    <n v="13380"/>
    <s v="Face Luster"/>
    <n v="570"/>
    <s v="Fresh, Inc."/>
    <s v="Fresh"/>
    <n v="44"/>
    <s v="Makeup Products (non-permanent)"/>
    <n v="49"/>
    <s v="Face Powders"/>
    <s v="13463-67-7"/>
    <x v="0"/>
    <s v="06/25/2010"/>
    <s v="12/30/2010"/>
    <m/>
    <s v="06/25/2010"/>
    <s v="06/25/2010"/>
    <x v="0"/>
    <n v="1"/>
  </r>
  <r>
    <x v="37847"/>
    <n v="13380"/>
    <s v="Face Luster"/>
    <n v="570"/>
    <s v="Fresh, Inc."/>
    <s v="Fresh"/>
    <n v="44"/>
    <s v="Makeup Products (non-permanent)"/>
    <n v="49"/>
    <s v="Face Powders"/>
    <s v="13463-67-7"/>
    <x v="0"/>
    <s v="06/25/2010"/>
    <s v="12/30/2010"/>
    <m/>
    <s v="06/25/2010"/>
    <s v="06/25/2010"/>
    <x v="0"/>
    <n v="1"/>
  </r>
  <r>
    <x v="37848"/>
    <n v="13380"/>
    <s v="Face Luster"/>
    <n v="570"/>
    <s v="Fresh, Inc."/>
    <s v="Fresh"/>
    <n v="44"/>
    <s v="Makeup Products (non-permanent)"/>
    <n v="49"/>
    <s v="Face Powders"/>
    <s v="13463-67-7"/>
    <x v="0"/>
    <s v="06/25/2010"/>
    <s v="12/30/2010"/>
    <m/>
    <s v="06/25/2010"/>
    <s v="06/25/2010"/>
    <x v="0"/>
    <n v="1"/>
  </r>
  <r>
    <x v="37849"/>
    <n v="13380"/>
    <s v="Face Luster"/>
    <n v="570"/>
    <s v="Fresh, Inc."/>
    <s v="Fresh"/>
    <n v="44"/>
    <s v="Makeup Products (non-permanent)"/>
    <n v="49"/>
    <s v="Face Powders"/>
    <s v="13463-67-7"/>
    <x v="0"/>
    <s v="06/25/2010"/>
    <s v="12/30/2010"/>
    <m/>
    <s v="06/25/2010"/>
    <s v="06/25/2010"/>
    <x v="0"/>
    <n v="1"/>
  </r>
  <r>
    <x v="37850"/>
    <n v="13380"/>
    <s v="Face Luster"/>
    <n v="570"/>
    <s v="Fresh, Inc."/>
    <s v="Fresh"/>
    <n v="44"/>
    <s v="Makeup Products (non-permanent)"/>
    <n v="49"/>
    <s v="Face Powders"/>
    <s v="13463-67-7"/>
    <x v="0"/>
    <s v="06/25/2010"/>
    <s v="12/30/2010"/>
    <m/>
    <s v="06/25/2010"/>
    <s v="06/25/2010"/>
    <x v="0"/>
    <n v="1"/>
  </r>
  <r>
    <x v="37851"/>
    <n v="13380"/>
    <s v="Face Luster"/>
    <n v="570"/>
    <s v="Fresh, Inc."/>
    <s v="Fresh"/>
    <n v="44"/>
    <s v="Makeup Products (non-permanent)"/>
    <n v="49"/>
    <s v="Face Powders"/>
    <s v="13463-67-7"/>
    <x v="0"/>
    <s v="06/25/2010"/>
    <s v="12/30/2010"/>
    <m/>
    <s v="06/25/2010"/>
    <s v="06/25/2010"/>
    <x v="0"/>
    <n v="1"/>
  </r>
  <r>
    <x v="37852"/>
    <n v="13380"/>
    <s v="Face Luster"/>
    <n v="570"/>
    <s v="Fresh, Inc."/>
    <s v="Fresh"/>
    <n v="44"/>
    <s v="Makeup Products (non-permanent)"/>
    <n v="49"/>
    <s v="Face Powders"/>
    <s v="13463-67-7"/>
    <x v="0"/>
    <s v="06/25/2010"/>
    <s v="12/30/2010"/>
    <m/>
    <s v="06/25/2010"/>
    <s v="06/25/2010"/>
    <x v="0"/>
    <n v="1"/>
  </r>
  <r>
    <x v="37853"/>
    <n v="13383"/>
    <s v="Advanced Healing Therapeutic Skin Care Lotion"/>
    <n v="615"/>
    <s v="Vi-Jon, Inc."/>
    <s v="Personal Elements"/>
    <n v="90"/>
    <s v="Skin Care Products "/>
    <n v="102"/>
    <s v="Skin Moisturizers (making a cosmetic claim)"/>
    <m/>
    <x v="7"/>
    <s v="06/25/2010"/>
    <s v="02/11/2015"/>
    <s v="10/08/2012"/>
    <s v="06/25/2010"/>
    <s v="06/11/2013"/>
    <x v="280"/>
    <n v="1"/>
  </r>
  <r>
    <x v="37854"/>
    <n v="13383"/>
    <s v="Advanced Healing Therapeutic Skin Care Lotion"/>
    <n v="615"/>
    <s v="Vi-Jon, Inc."/>
    <s v="Personal Elements"/>
    <n v="90"/>
    <s v="Skin Care Products "/>
    <n v="102"/>
    <s v="Skin Moisturizers (making a cosmetic claim)"/>
    <s v="13463-67-7"/>
    <x v="0"/>
    <s v="06/25/2010"/>
    <s v="02/11/2015"/>
    <s v="10/08/2012"/>
    <s v="06/25/2010"/>
    <s v="12/10/2014"/>
    <x v="0"/>
    <n v="1"/>
  </r>
  <r>
    <x v="37855"/>
    <n v="13384"/>
    <s v="Currant Marine"/>
    <n v="570"/>
    <s v="Fresh, Inc."/>
    <s v="Fresh"/>
    <n v="6"/>
    <s v="Bath Products"/>
    <n v="159"/>
    <s v="Body Washes and Soaps"/>
    <s v="13463-67-7"/>
    <x v="0"/>
    <s v="06/25/2010"/>
    <s v="06/25/2010"/>
    <m/>
    <s v="06/25/2010"/>
    <s v="06/25/2010"/>
    <x v="0"/>
    <n v="1"/>
  </r>
  <r>
    <x v="37856"/>
    <n v="13399"/>
    <s v="Pink Grapefruit"/>
    <n v="570"/>
    <s v="Fresh, Inc."/>
    <s v="Fresh"/>
    <n v="6"/>
    <s v="Bath Products"/>
    <n v="159"/>
    <s v="Body Washes and Soaps"/>
    <s v="13463-67-7"/>
    <x v="0"/>
    <s v="06/25/2010"/>
    <s v="06/25/2010"/>
    <m/>
    <s v="06/25/2010"/>
    <s v="06/25/2010"/>
    <x v="0"/>
    <n v="1"/>
  </r>
  <r>
    <x v="37857"/>
    <n v="13402"/>
    <s v="Milk Milk Soap"/>
    <n v="570"/>
    <s v="Fresh, Inc."/>
    <s v="Fresh"/>
    <n v="6"/>
    <s v="Bath Products"/>
    <n v="159"/>
    <s v="Body Washes and Soaps"/>
    <s v="13463-67-7"/>
    <x v="0"/>
    <s v="06/25/2010"/>
    <s v="06/25/2010"/>
    <m/>
    <s v="06/25/2010"/>
    <s v="06/25/2010"/>
    <x v="0"/>
    <n v="1"/>
  </r>
  <r>
    <x v="37858"/>
    <n v="13403"/>
    <s v="QuelQues Fleurs L'Original Parfum"/>
    <n v="722"/>
    <s v="Exclusive Fragrances &amp; Cosmetics"/>
    <s v="Houbigant"/>
    <n v="12"/>
    <s v="Fragrances"/>
    <n v="14"/>
    <s v="Perfumes/Eaux de Parfum"/>
    <s v="93-15-2"/>
    <x v="21"/>
    <s v="06/25/2010"/>
    <s v="12/30/2010"/>
    <m/>
    <s v="06/25/2010"/>
    <s v="06/25/2010"/>
    <x v="0"/>
    <n v="2"/>
  </r>
  <r>
    <x v="37859"/>
    <n v="13403"/>
    <s v="QuelQues Fleurs L'Original Parfum"/>
    <n v="722"/>
    <s v="Exclusive Fragrances &amp; Cosmetics"/>
    <s v="Houbigant"/>
    <n v="12"/>
    <s v="Fragrances"/>
    <n v="14"/>
    <s v="Perfumes/Eaux de Parfum"/>
    <s v="140-67-0"/>
    <x v="2"/>
    <s v="06/25/2010"/>
    <s v="12/30/2010"/>
    <m/>
    <s v="06/25/2010"/>
    <s v="06/25/2010"/>
    <x v="0"/>
    <n v="2"/>
  </r>
  <r>
    <x v="37860"/>
    <n v="13404"/>
    <s v="Dry&amp;Itchy Scalp Anti-Dandruff Moisturizing Shampoo"/>
    <n v="645"/>
    <s v="Avlon Industries, Inc."/>
    <s v="KeraCare"/>
    <n v="18"/>
    <s v="Hair Care Products (non-coloring)"/>
    <n v="25"/>
    <s v="Hair Shampoos (making a cosmetic claim) "/>
    <s v="68603-42-9"/>
    <x v="3"/>
    <s v="06/25/2010"/>
    <s v="07/01/2019"/>
    <s v="05/27/2014"/>
    <s v="06/25/2010"/>
    <s v="06/25/2010"/>
    <x v="0"/>
    <n v="1"/>
  </r>
  <r>
    <x v="37861"/>
    <n v="13409"/>
    <s v="Linden Soap"/>
    <n v="570"/>
    <s v="Fresh, Inc."/>
    <s v="Fresh"/>
    <n v="6"/>
    <s v="Bath Products"/>
    <n v="159"/>
    <s v="Body Washes and Soaps"/>
    <s v="13463-67-7"/>
    <x v="0"/>
    <s v="06/25/2010"/>
    <s v="06/25/2010"/>
    <m/>
    <s v="06/25/2010"/>
    <s v="06/25/2010"/>
    <x v="0"/>
    <n v="1"/>
  </r>
  <r>
    <x v="37862"/>
    <n v="13413"/>
    <s v="Waterlilly Soap"/>
    <n v="570"/>
    <s v="Fresh, Inc."/>
    <s v="Fresh"/>
    <n v="6"/>
    <s v="Bath Products"/>
    <n v="159"/>
    <s v="Body Washes and Soaps"/>
    <s v="13463-67-7"/>
    <x v="0"/>
    <s v="06/25/2010"/>
    <s v="06/25/2010"/>
    <m/>
    <s v="06/25/2010"/>
    <s v="06/25/2010"/>
    <x v="0"/>
    <n v="1"/>
  </r>
  <r>
    <x v="37863"/>
    <n v="13415"/>
    <s v="20 Volume Moisturizing Creme Developer"/>
    <n v="645"/>
    <s v="Avlon Industries, Inc."/>
    <s v="Affirm MoisturColor"/>
    <n v="32"/>
    <s v="Hair Coloring Products"/>
    <n v="171"/>
    <s v="Products Related to Hair Coloring"/>
    <s v="62-44-2"/>
    <x v="75"/>
    <s v="06/25/2010"/>
    <s v="07/01/2019"/>
    <s v="06/23/2014"/>
    <s v="06/28/2010"/>
    <s v="06/28/2010"/>
    <x v="0"/>
    <n v="1"/>
  </r>
  <r>
    <x v="37864"/>
    <n v="13416"/>
    <s v="Sugar Acai Body Scrub"/>
    <n v="570"/>
    <s v="Fresh, Inc."/>
    <s v="Fresh"/>
    <n v="90"/>
    <s v="Skin Care Products "/>
    <n v="93"/>
    <s v="Skin Cleansers"/>
    <s v="13463-67-7"/>
    <x v="0"/>
    <s v="06/25/2010"/>
    <s v="06/25/2010"/>
    <m/>
    <s v="06/25/2010"/>
    <s v="06/25/2010"/>
    <x v="0"/>
    <n v="1"/>
  </r>
  <r>
    <x v="37865"/>
    <n v="13419"/>
    <s v="30 Volume Moisturizing Creme Developer"/>
    <n v="645"/>
    <s v="Avlon Industries, Inc."/>
    <s v="Affirm MoisturColor"/>
    <n v="32"/>
    <s v="Hair Coloring Products"/>
    <n v="171"/>
    <s v="Products Related to Hair Coloring"/>
    <s v="62-44-2"/>
    <x v="75"/>
    <s v="06/25/2010"/>
    <s v="07/01/2019"/>
    <s v="06/23/2014"/>
    <s v="06/25/2010"/>
    <s v="06/25/2010"/>
    <x v="0"/>
    <n v="1"/>
  </r>
  <r>
    <x v="37866"/>
    <n v="13420"/>
    <s v="40 Volume Moisturizing Creme Developer"/>
    <n v="645"/>
    <s v="Avlon Industries, Inc."/>
    <s v="Affirm MoisturColor"/>
    <n v="32"/>
    <s v="Hair Coloring Products"/>
    <n v="171"/>
    <s v="Products Related to Hair Coloring"/>
    <s v="62-44-2"/>
    <x v="75"/>
    <s v="06/25/2010"/>
    <s v="07/01/2019"/>
    <s v="06/23/2014"/>
    <s v="06/28/2010"/>
    <s v="06/28/2010"/>
    <x v="0"/>
    <n v="1"/>
  </r>
  <r>
    <x v="37867"/>
    <n v="13421"/>
    <s v="10 Volume Moisturizing Creme Developer"/>
    <n v="645"/>
    <s v="Avlon Industries, Inc."/>
    <s v="Affirm MoisturColor"/>
    <n v="32"/>
    <s v="Hair Coloring Products"/>
    <n v="171"/>
    <s v="Products Related to Hair Coloring"/>
    <s v="62-44-2"/>
    <x v="75"/>
    <s v="06/25/2010"/>
    <s v="07/01/2019"/>
    <s v="06/23/2014"/>
    <s v="06/28/2010"/>
    <s v="06/28/2010"/>
    <x v="0"/>
    <n v="1"/>
  </r>
  <r>
    <x v="37868"/>
    <n v="13422"/>
    <s v="20 Volume Moisturizing Creme Developer"/>
    <n v="645"/>
    <s v="Avlon Industries, Inc."/>
    <s v="Affirm MoisturColor"/>
    <n v="32"/>
    <s v="Hair Coloring Products"/>
    <n v="171"/>
    <s v="Products Related to Hair Coloring"/>
    <s v="62-44-2"/>
    <x v="75"/>
    <s v="06/25/2010"/>
    <s v="07/01/2019"/>
    <s v="06/23/2014"/>
    <s v="06/28/2010"/>
    <s v="06/28/2010"/>
    <x v="0"/>
    <n v="1"/>
  </r>
  <r>
    <x v="37869"/>
    <n v="13423"/>
    <s v="Coal Tar Shampoo"/>
    <n v="615"/>
    <s v="Vi-Jon, Inc."/>
    <s v="Good Sense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70"/>
    <n v="13423"/>
    <s v="Coal Tar Shampoo"/>
    <n v="615"/>
    <s v="Vi-Jon, Inc."/>
    <s v="Good Sense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71"/>
    <n v="13424"/>
    <s v="Coal Tar Shampoo"/>
    <n v="615"/>
    <s v="Vi-Jon, Inc."/>
    <s v="Swan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72"/>
    <n v="13424"/>
    <s v="Coal Tar Shampoo"/>
    <n v="615"/>
    <s v="Vi-Jon, Inc."/>
    <s v="Swan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73"/>
    <n v="13425"/>
    <s v="Coal Tar Shampoo"/>
    <n v="615"/>
    <s v="Vi-Jon, Inc."/>
    <s v="Equate"/>
    <n v="18"/>
    <s v="Hair Care Products (non-coloring)"/>
    <n v="169"/>
    <s v="Hair Shampoos with Anti-Dandruff properties"/>
    <m/>
    <x v="60"/>
    <s v="06/25/2010"/>
    <s v="10/10/2013"/>
    <m/>
    <s v="06/25/2010"/>
    <s v="06/25/2010"/>
    <x v="0"/>
    <n v="1"/>
  </r>
  <r>
    <x v="37874"/>
    <n v="13425"/>
    <s v="Coal Tar Shampoo"/>
    <n v="615"/>
    <s v="Vi-Jon, Inc."/>
    <s v="Equate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75"/>
    <n v="13426"/>
    <s v="Coal Tar Shampoo"/>
    <n v="615"/>
    <s v="Vi-Jon, Inc."/>
    <s v="Premier Value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76"/>
    <n v="13426"/>
    <s v="Coal Tar Shampoo"/>
    <n v="615"/>
    <s v="Vi-Jon, Inc."/>
    <s v="Premier Value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77"/>
    <n v="13427"/>
    <s v="Coal Tar Shampoo"/>
    <n v="615"/>
    <s v="Vi-Jon, Inc."/>
    <s v="Quality Choice"/>
    <n v="18"/>
    <s v="Hair Care Products (non-coloring)"/>
    <n v="25"/>
    <s v="Hair Shampoos (making a cosmetic claim) "/>
    <m/>
    <x v="60"/>
    <s v="06/25/2010"/>
    <s v="10/10/2013"/>
    <m/>
    <s v="06/25/2010"/>
    <s v="10/10/2013"/>
    <x v="0"/>
    <n v="1"/>
  </r>
  <r>
    <x v="37878"/>
    <n v="13427"/>
    <s v="Coal Tar Shampoo"/>
    <n v="615"/>
    <s v="Vi-Jon, Inc."/>
    <s v="Quality Choice"/>
    <n v="18"/>
    <s v="Hair Care Products (non-coloring)"/>
    <n v="25"/>
    <s v="Hair Shampoos (making a cosmetic claim) "/>
    <s v="68603-42-9"/>
    <x v="3"/>
    <s v="06/25/2010"/>
    <s v="10/10/2013"/>
    <m/>
    <s v="06/25/2010"/>
    <s v="10/10/2013"/>
    <x v="35"/>
    <n v="1"/>
  </r>
  <r>
    <x v="37879"/>
    <n v="13427"/>
    <s v="Coal Tar Shampoo"/>
    <n v="615"/>
    <s v="Vi-Jon, Inc."/>
    <s v="Quality Choice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80"/>
    <n v="13427"/>
    <s v="Coal Tar Shampoo"/>
    <n v="615"/>
    <s v="Vi-Jon, Inc."/>
    <s v="Quality Choice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81"/>
    <n v="13428"/>
    <s v="Coal Tar Shampoo"/>
    <n v="615"/>
    <s v="Vi-Jon, Inc."/>
    <s v="Topcare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82"/>
    <n v="13428"/>
    <s v="Coal Tar Shampoo"/>
    <n v="615"/>
    <s v="Vi-Jon, Inc."/>
    <s v="Topcare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83"/>
    <n v="13429"/>
    <s v="Coal Tar Shampoo"/>
    <n v="615"/>
    <s v="Vi-Jon, Inc."/>
    <s v="Rite Aid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84"/>
    <n v="13429"/>
    <s v="Coal Tar Shampoo"/>
    <n v="615"/>
    <s v="Vi-Jon, Inc."/>
    <s v="Rite Aid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85"/>
    <n v="13430"/>
    <s v="Coal Tar Shampoo"/>
    <n v="615"/>
    <s v="Vi-Jon, Inc."/>
    <s v="Sunmark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86"/>
    <n v="13430"/>
    <s v="Coal Tar Shampoo"/>
    <n v="615"/>
    <s v="Vi-Jon, Inc."/>
    <s v="Sunmark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87"/>
    <n v="13432"/>
    <s v="Coal Tar Shampoo"/>
    <n v="615"/>
    <s v="Vi-Jon, Inc."/>
    <s v="Exchange Select"/>
    <n v="18"/>
    <s v="Hair Care Products (non-coloring)"/>
    <n v="169"/>
    <s v="Hair Shampoos with Anti-Dandruff properties"/>
    <m/>
    <x v="60"/>
    <s v="06/25/2010"/>
    <s v="10/10/2013"/>
    <m/>
    <s v="06/25/2010"/>
    <s v="06/25/2010"/>
    <x v="0"/>
    <n v="1"/>
  </r>
  <r>
    <x v="37888"/>
    <n v="13432"/>
    <s v="Coal Tar Shampoo"/>
    <n v="615"/>
    <s v="Vi-Jon, Inc."/>
    <s v="Exchange Select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89"/>
    <n v="13433"/>
    <s v="Coal Tar Shampoo"/>
    <n v="615"/>
    <s v="Vi-Jon, Inc."/>
    <s v="Best Choice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90"/>
    <n v="13433"/>
    <s v="Coal Tar Shampoo"/>
    <n v="615"/>
    <s v="Vi-Jon, Inc."/>
    <s v="Best Choice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91"/>
    <n v="13434"/>
    <s v="Coal Tar Shampoo"/>
    <n v="615"/>
    <s v="Vi-Jon, Inc."/>
    <s v="CVS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92"/>
    <n v="13434"/>
    <s v="Coal Tar Shampoo"/>
    <n v="615"/>
    <s v="Vi-Jon, Inc."/>
    <s v="CVS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93"/>
    <n v="13435"/>
    <s v="Coal Tar Shampoo"/>
    <n v="615"/>
    <s v="Vi-Jon, Inc."/>
    <s v="Up &amp; Up"/>
    <n v="18"/>
    <s v="Hair Care Products (non-coloring)"/>
    <n v="25"/>
    <s v="Hair Shampoos (making a cosmetic claim) "/>
    <m/>
    <x v="60"/>
    <s v="06/25/2010"/>
    <s v="10/10/2013"/>
    <m/>
    <s v="06/25/2010"/>
    <s v="06/25/2010"/>
    <x v="0"/>
    <n v="1"/>
  </r>
  <r>
    <x v="37894"/>
    <n v="13435"/>
    <s v="Coal Tar Shampoo"/>
    <n v="615"/>
    <s v="Vi-Jon, Inc."/>
    <s v="Up &amp; Up"/>
    <n v="18"/>
    <s v="Hair Care Products (non-coloring)"/>
    <n v="25"/>
    <s v="Hair Shampoos (making a cosmetic claim) "/>
    <s v="68603-42-9"/>
    <x v="3"/>
    <s v="06/25/2010"/>
    <s v="10/10/2013"/>
    <m/>
    <s v="06/25/2010"/>
    <s v="10/10/2013"/>
    <x v="35"/>
    <n v="1"/>
  </r>
  <r>
    <x v="37895"/>
    <n v="13435"/>
    <s v="Coal Tar Shampoo"/>
    <n v="615"/>
    <s v="Vi-Jon, Inc."/>
    <s v="Up &amp; Up"/>
    <n v="18"/>
    <s v="Hair Care Products (non-coloring)"/>
    <n v="169"/>
    <s v="Hair Shampoos with Anti-Dandruff properties"/>
    <m/>
    <x v="60"/>
    <s v="06/25/2010"/>
    <s v="10/10/2013"/>
    <m/>
    <s v="06/25/2010"/>
    <s v="06/25/2010"/>
    <x v="0"/>
    <n v="1"/>
  </r>
  <r>
    <x v="37896"/>
    <n v="13435"/>
    <s v="Coal Tar Shampoo"/>
    <n v="615"/>
    <s v="Vi-Jon, Inc."/>
    <s v="Up &amp; Up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97"/>
    <n v="13436"/>
    <s v="Coal Tar Shampoo"/>
    <n v="615"/>
    <s v="Vi-Jon, Inc."/>
    <s v="Equaline"/>
    <n v="18"/>
    <s v="Hair Care Products (non-coloring)"/>
    <n v="169"/>
    <s v="Hair Shampoos with Anti-Dandruff properties"/>
    <m/>
    <x v="60"/>
    <s v="06/25/2010"/>
    <s v="10/10/2013"/>
    <m/>
    <s v="06/25/2010"/>
    <s v="10/10/2013"/>
    <x v="0"/>
    <n v="1"/>
  </r>
  <r>
    <x v="37898"/>
    <n v="13436"/>
    <s v="Coal Tar Shampoo"/>
    <n v="615"/>
    <s v="Vi-Jon, Inc."/>
    <s v="Equaline"/>
    <n v="18"/>
    <s v="Hair Care Products (non-coloring)"/>
    <n v="169"/>
    <s v="Hair Shampoos with Anti-Dandruff properties"/>
    <s v="68603-42-9"/>
    <x v="3"/>
    <s v="06/25/2010"/>
    <s v="10/10/2013"/>
    <m/>
    <s v="06/25/2010"/>
    <s v="10/10/2013"/>
    <x v="35"/>
    <n v="1"/>
  </r>
  <r>
    <x v="37899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0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1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2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3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4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5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6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7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8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09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10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11"/>
    <n v="13437"/>
    <s v="Sugar Lip Gloss"/>
    <n v="570"/>
    <s v="Fresh, Inc."/>
    <s v="Fresh"/>
    <n v="44"/>
    <s v="Makeup Products (non-permanent)"/>
    <n v="52"/>
    <s v="Lip Gloss/Shine"/>
    <s v="13463-67-7"/>
    <x v="0"/>
    <s v="06/25/2010"/>
    <s v="12/30/2010"/>
    <m/>
    <s v="06/25/2010"/>
    <s v="06/25/2010"/>
    <x v="0"/>
    <n v="1"/>
  </r>
  <r>
    <x v="37912"/>
    <n v="13438"/>
    <s v="Dry &amp; Itchy Scalp Normalizing Shampoo"/>
    <n v="645"/>
    <s v="Avlon Industries, Inc."/>
    <s v="Affirm"/>
    <n v="18"/>
    <s v="Hair Care Products (non-coloring)"/>
    <n v="25"/>
    <s v="Hair Shampoos (making a cosmetic claim) "/>
    <m/>
    <x v="60"/>
    <s v="06/25/2010"/>
    <s v="07/01/2019"/>
    <s v="05/14/2013"/>
    <s v="06/28/2010"/>
    <s v="06/28/2010"/>
    <x v="0"/>
    <n v="1"/>
  </r>
  <r>
    <x v="37913"/>
    <n v="13444"/>
    <s v="French Manicure"/>
    <n v="546"/>
    <s v="Beauty 21 Cosmetics, Inc."/>
    <s v="L.A. Colors"/>
    <n v="59"/>
    <s v="Nail Products"/>
    <n v="65"/>
    <s v="Nail Polish and Enamel"/>
    <s v="13463-67-7"/>
    <x v="0"/>
    <s v="06/25/2010"/>
    <s v="12/30/2010"/>
    <m/>
    <s v="06/25/2010"/>
    <s v="06/25/2010"/>
    <x v="0"/>
    <n v="1"/>
  </r>
  <r>
    <x v="37914"/>
    <n v="13444"/>
    <s v="French Manicure"/>
    <n v="546"/>
    <s v="Beauty 21 Cosmetics, Inc."/>
    <s v="L.A. Colors"/>
    <n v="59"/>
    <s v="Nail Products"/>
    <n v="65"/>
    <s v="Nail Polish and Enamel"/>
    <s v="13463-67-7"/>
    <x v="0"/>
    <s v="06/25/2010"/>
    <s v="12/30/2010"/>
    <m/>
    <s v="06/25/2010"/>
    <s v="06/25/2010"/>
    <x v="0"/>
    <n v="1"/>
  </r>
  <r>
    <x v="37915"/>
    <n v="13444"/>
    <s v="French Manicure"/>
    <n v="546"/>
    <s v="Beauty 21 Cosmetics, Inc."/>
    <s v="L.A. Colors"/>
    <n v="59"/>
    <s v="Nail Products"/>
    <n v="65"/>
    <s v="Nail Polish and Enamel"/>
    <s v="13463-67-7"/>
    <x v="0"/>
    <s v="06/25/2010"/>
    <s v="12/30/2010"/>
    <m/>
    <s v="06/25/2010"/>
    <s v="06/25/2010"/>
    <x v="0"/>
    <n v="1"/>
  </r>
  <r>
    <x v="37916"/>
    <n v="13445"/>
    <s v="Concealer"/>
    <n v="546"/>
    <s v="Beauty 21 Cosmetics, Inc."/>
    <s v="L.A. Colors"/>
    <n v="44"/>
    <s v="Makeup Products (non-permanent)"/>
    <n v="50"/>
    <s v="Foundations and Bases"/>
    <s v="13463-67-7"/>
    <x v="0"/>
    <s v="06/25/2010"/>
    <s v="12/30/2010"/>
    <m/>
    <s v="06/25/2010"/>
    <s v="06/25/2010"/>
    <x v="0"/>
    <n v="1"/>
  </r>
  <r>
    <x v="37917"/>
    <n v="13445"/>
    <s v="Concealer"/>
    <n v="546"/>
    <s v="Beauty 21 Cosmetics, Inc."/>
    <s v="L.A. Colors"/>
    <n v="44"/>
    <s v="Makeup Products (non-permanent)"/>
    <n v="50"/>
    <s v="Foundations and Bases"/>
    <s v="13463-67-7"/>
    <x v="0"/>
    <s v="06/25/2010"/>
    <s v="12/30/2010"/>
    <m/>
    <s v="06/25/2010"/>
    <s v="06/25/2010"/>
    <x v="0"/>
    <n v="1"/>
  </r>
  <r>
    <x v="37918"/>
    <n v="13446"/>
    <s v="6 Color Eyeshadow"/>
    <n v="546"/>
    <s v="Beauty 21 Cosmetics, Inc."/>
    <s v="L.A. Colors"/>
    <n v="44"/>
    <s v="Makeup Products (non-permanent)"/>
    <n v="48"/>
    <s v="Eye Shadow"/>
    <s v="13463-67-7"/>
    <x v="0"/>
    <s v="06/25/2010"/>
    <s v="12/30/2010"/>
    <m/>
    <s v="06/25/2010"/>
    <s v="06/25/2010"/>
    <x v="0"/>
    <n v="1"/>
  </r>
  <r>
    <x v="37919"/>
    <n v="13446"/>
    <s v="6 Color Eyeshadow"/>
    <n v="546"/>
    <s v="Beauty 21 Cosmetics, Inc."/>
    <s v="L.A. Colors"/>
    <n v="44"/>
    <s v="Makeup Products (non-permanent)"/>
    <n v="48"/>
    <s v="Eye Shadow"/>
    <s v="13463-67-7"/>
    <x v="0"/>
    <s v="06/25/2010"/>
    <s v="12/30/2010"/>
    <m/>
    <s v="06/25/2010"/>
    <s v="06/25/2010"/>
    <x v="0"/>
    <n v="1"/>
  </r>
  <r>
    <x v="37920"/>
    <n v="13446"/>
    <s v="6 Color Eyeshadow"/>
    <n v="546"/>
    <s v="Beauty 21 Cosmetics, Inc."/>
    <s v="L.A. Colors"/>
    <n v="44"/>
    <s v="Makeup Products (non-permanent)"/>
    <n v="48"/>
    <s v="Eye Shadow"/>
    <s v="13463-67-7"/>
    <x v="0"/>
    <s v="06/25/2010"/>
    <s v="12/30/2010"/>
    <m/>
    <s v="06/25/2010"/>
    <s v="06/25/2010"/>
    <x v="0"/>
    <n v="1"/>
  </r>
  <r>
    <x v="37921"/>
    <n v="13446"/>
    <s v="6 Color Eyeshadow"/>
    <n v="546"/>
    <s v="Beauty 21 Cosmetics, Inc."/>
    <s v="L.A. Colors"/>
    <n v="44"/>
    <s v="Makeup Products (non-permanent)"/>
    <n v="48"/>
    <s v="Eye Shadow"/>
    <s v="13463-67-7"/>
    <x v="0"/>
    <s v="06/25/2010"/>
    <s v="12/30/2010"/>
    <m/>
    <s v="06/25/2010"/>
    <s v="06/25/2010"/>
    <x v="0"/>
    <n v="1"/>
  </r>
  <r>
    <x v="37922"/>
    <n v="13446"/>
    <s v="6 Color Eyeshadow"/>
    <n v="546"/>
    <s v="Beauty 21 Cosmetics, Inc."/>
    <s v="L.A. Colors"/>
    <n v="44"/>
    <s v="Makeup Products (non-permanent)"/>
    <n v="48"/>
    <s v="Eye Shadow"/>
    <s v="13463-67-7"/>
    <x v="0"/>
    <s v="06/25/2010"/>
    <s v="12/30/2010"/>
    <m/>
    <s v="06/25/2010"/>
    <s v="06/25/2010"/>
    <x v="0"/>
    <n v="1"/>
  </r>
  <r>
    <x v="37923"/>
    <n v="13446"/>
    <s v="6 Color Eyeshadow"/>
    <n v="546"/>
    <s v="Beauty 21 Cosmetics, Inc."/>
    <s v="L.A. Colors"/>
    <n v="44"/>
    <s v="Makeup Products (non-permanent)"/>
    <n v="48"/>
    <s v="Eye Shadow"/>
    <s v="13463-67-7"/>
    <x v="0"/>
    <s v="06/25/2010"/>
    <s v="12/30/2010"/>
    <m/>
    <s v="06/25/2010"/>
    <s v="06/25/2010"/>
    <x v="0"/>
    <n v="1"/>
  </r>
  <r>
    <x v="37924"/>
    <n v="13449"/>
    <s v="SILK EYE PENCIL 03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25"/>
    <n v="13451"/>
    <s v="SILKY EYE PENCIL 04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26"/>
    <n v="13452"/>
    <s v="SILK EYE PENCIL 05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27"/>
    <n v="13453"/>
    <s v="SILK EYE PENCIL 06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28"/>
    <n v="13454"/>
    <s v="SILK EYE PENCIL 07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29"/>
    <n v="13455"/>
    <s v="SILK EYE PENCIL 08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0"/>
    <n v="13456"/>
    <s v="SILKY EYE PENCIL 09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1"/>
    <n v="13457"/>
    <s v="SILKY EYE PENCIL 10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2"/>
    <n v="13458"/>
    <s v="SILKY EYE PENCIL11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3"/>
    <n v="13460"/>
    <s v="SILKY EYE PENCIL 12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4"/>
    <n v="13461"/>
    <s v="SILKY EYE PENCIL 13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5"/>
    <n v="13462"/>
    <s v="SILKY EYE PENCIL 14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6"/>
    <n v="13463"/>
    <s v="SILKY EYE PENCIL  15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7"/>
    <n v="13464"/>
    <s v="SILKY EYE PENCIL 16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8"/>
    <n v="13465"/>
    <s v="SILKY EYE PENCIL 17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39"/>
    <n v="13466"/>
    <s v="SILKY EYE PENCIL 18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0"/>
    <n v="13467"/>
    <s v="SILKY EYE PENCIL 19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1"/>
    <n v="13468"/>
    <s v="SILKY EYE PENCIL 20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2"/>
    <n v="13469"/>
    <s v="SILKY EYE PENCIL 21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3"/>
    <n v="13470"/>
    <s v="SILKY EYE PENCIL 22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4"/>
    <n v="13472"/>
    <s v="SILKY EYE PENCIL 23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5"/>
    <n v="13473"/>
    <s v="SILKY EYE PENCIL 24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6"/>
    <n v="13474"/>
    <s v="SILKY EYE PENCIL 25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7"/>
    <n v="13475"/>
    <s v="SILKY EYE PENCIL 26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8"/>
    <n v="13476"/>
    <s v="SILKY EYE PENCIL 27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49"/>
    <n v="13477"/>
    <s v="780962_x0009_LUMENE VTC+ RADIANT DAY CREAM 15ML_x0009__x0009__x0009__x0009_"/>
    <n v="629"/>
    <s v="Lumene Oy"/>
    <s v="Lumene"/>
    <n v="90"/>
    <s v="Skin Care Products "/>
    <n v="102"/>
    <s v="Skin Moisturizers (making a cosmetic claim)"/>
    <n v="0"/>
    <x v="32"/>
    <s v="06/28/2010"/>
    <s v="06/28/2010"/>
    <m/>
    <s v="06/28/2010"/>
    <s v="06/28/2010"/>
    <x v="0"/>
    <n v="1"/>
  </r>
  <r>
    <x v="37950"/>
    <n v="13478"/>
    <s v="SILKY EYE PENCIL 28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51"/>
    <n v="13479"/>
    <s v="780954_x0009_LUMENE VITAMIN RADIANT C+ AGE DEFYING RADIANT BEAUTY DROPS 28PCS_x0009__x0009__x0009__x0009__x0009__x0009__x0009_"/>
    <n v="629"/>
    <s v="Lumene Oy"/>
    <s v="Lumene"/>
    <n v="90"/>
    <s v="Skin Care Products "/>
    <n v="102"/>
    <s v="Skin Moisturizers (making a cosmetic claim)"/>
    <n v="0"/>
    <x v="32"/>
    <s v="06/28/2010"/>
    <s v="06/28/2010"/>
    <m/>
    <s v="06/28/2010"/>
    <s v="06/28/2010"/>
    <x v="0"/>
    <n v="1"/>
  </r>
  <r>
    <x v="37952"/>
    <n v="13480"/>
    <s v="SILKY EYE PENCIL 29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53"/>
    <n v="13481"/>
    <s v="780908_x0009_LUMENE VITAMIN+ RADIANT C-ENERGY WITH SPF 15 DAY CREAM /50ML_x0009__x0009__x0009__x0009__x0009__x0009__x0009_"/>
    <n v="629"/>
    <s v="Lumene Oy"/>
    <s v="Lumene"/>
    <n v="90"/>
    <s v="Skin Care Products "/>
    <n v="102"/>
    <s v="Skin Moisturizers (making a cosmetic claim)"/>
    <s v="13463-67-7"/>
    <x v="0"/>
    <s v="06/28/2010"/>
    <s v="08/08/2016"/>
    <m/>
    <s v="06/28/2010"/>
    <s v="08/08/2016"/>
    <x v="0"/>
    <n v="1"/>
  </r>
  <r>
    <x v="37954"/>
    <n v="13482"/>
    <s v="SILKY EYE PENCIL 30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55"/>
    <n v="13483"/>
    <s v="SILKY EYE PENCIL 32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56"/>
    <n v="13484"/>
    <s v="780714_x0009_LUMENE TF INSTANT LIFT SERUM 30ML_x0009__x0009__x0009__x0009_"/>
    <n v="629"/>
    <s v="Lumene Oy"/>
    <s v="Lumene"/>
    <n v="90"/>
    <s v="Skin Care Products "/>
    <n v="102"/>
    <s v="Skin Moisturizers (making a cosmetic claim)"/>
    <s v="13463-67-7"/>
    <x v="0"/>
    <s v="06/28/2010"/>
    <s v="08/08/2016"/>
    <m/>
    <s v="06/28/2010"/>
    <s v="08/08/2016"/>
    <x v="0"/>
    <n v="1"/>
  </r>
  <r>
    <x v="37957"/>
    <n v="13485"/>
    <s v="SILKY EYE PENCIL 33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58"/>
    <n v="13486"/>
    <s v="780711_x0009_LUMENE TF INSTANT LIFT MASK 75ML_x0009__x0009__x0009__x0009_"/>
    <n v="629"/>
    <s v="Lumene Oy"/>
    <s v="Lumene"/>
    <n v="90"/>
    <s v="Skin Care Products "/>
    <n v="95"/>
    <s v="Facial Masks"/>
    <s v="13463-67-7"/>
    <x v="0"/>
    <s v="06/28/2010"/>
    <s v="08/08/2016"/>
    <m/>
    <s v="06/28/2010"/>
    <s v="08/08/2016"/>
    <x v="0"/>
    <n v="1"/>
  </r>
  <r>
    <x v="37959"/>
    <n v="13487"/>
    <s v="SILKY EYE PENCIL 35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60"/>
    <n v="13488"/>
    <s v="80964_x0009_LUMENE VT RADIANT DAY CREAM SAMPLE100PCS_x0009__x0009__x0009__x0009_"/>
    <n v="629"/>
    <s v="Lumene Oy"/>
    <s v="Lumene"/>
    <n v="90"/>
    <s v="Skin Care Products "/>
    <n v="102"/>
    <s v="Skin Moisturizers (making a cosmetic claim)"/>
    <n v="0"/>
    <x v="32"/>
    <s v="06/28/2010"/>
    <s v="06/28/2010"/>
    <m/>
    <s v="06/28/2010"/>
    <s v="06/28/2010"/>
    <x v="0"/>
    <n v="1"/>
  </r>
  <r>
    <x v="37961"/>
    <n v="13489"/>
    <s v="SILKY EYE PENCIL 36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62"/>
    <n v="13490"/>
    <s v="80962_x0009_LUMENE VTC+ RADIANT DAY CREAM 15ML_x0009__x0009__x0009__x0009_"/>
    <n v="629"/>
    <s v="Lumene Oy"/>
    <s v="Lumene"/>
    <n v="90"/>
    <s v="Skin Care Products "/>
    <n v="102"/>
    <s v="Skin Moisturizers (making a cosmetic claim)"/>
    <n v="0"/>
    <x v="32"/>
    <s v="06/28/2010"/>
    <s v="06/28/2010"/>
    <m/>
    <s v="06/28/2010"/>
    <s v="06/28/2010"/>
    <x v="0"/>
    <n v="1"/>
  </r>
  <r>
    <x v="37963"/>
    <n v="13491"/>
    <s v="SILKY EYE PENCIL 37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64"/>
    <n v="13492"/>
    <s v="SILKY EYE PENCIL 38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65"/>
    <n v="13493"/>
    <s v="80947_x0009_LUMENE VITAMIN C+ NOURISHING DAY CREAM 50ML_x0009__x0009__x0009__x0009__x0009_"/>
    <n v="629"/>
    <s v="Lumene Oy"/>
    <s v="Lumene"/>
    <n v="90"/>
    <s v="Skin Care Products "/>
    <n v="102"/>
    <s v="Skin Moisturizers (making a cosmetic claim)"/>
    <n v="0"/>
    <x v="32"/>
    <s v="06/28/2010"/>
    <s v="06/28/2010"/>
    <m/>
    <s v="06/28/2010"/>
    <s v="06/28/2010"/>
    <x v="0"/>
    <n v="1"/>
  </r>
  <r>
    <x v="37966"/>
    <n v="13494"/>
    <s v="SILKY EYE PENCIL 39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67"/>
    <n v="13495"/>
    <s v="80946_x0009_LUMENE VITAMIN C+ RADIANT DAY CREAM 50ML_x0009__x0009__x0009__x0009_"/>
    <n v="629"/>
    <s v="Lumene Oy"/>
    <s v="Lumene"/>
    <n v="90"/>
    <s v="Skin Care Products "/>
    <n v="102"/>
    <s v="Skin Moisturizers (making a cosmetic claim)"/>
    <n v="0"/>
    <x v="32"/>
    <s v="06/28/2010"/>
    <s v="06/28/2010"/>
    <m/>
    <s v="06/28/2010"/>
    <s v="06/28/2010"/>
    <x v="0"/>
    <n v="1"/>
  </r>
  <r>
    <x v="37968"/>
    <n v="13496"/>
    <s v="SILKY EYE PENCIL40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69"/>
    <n v="13497"/>
    <s v="SILKY LIP PENCIL 51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70"/>
    <n v="13498"/>
    <s v="80789_x0009_LUMENE TIME FREEZE INSTANT LIFT SERUM SAMPLE 100PCS_x0009__x0009__x0009__x0009__x0009__x0009__x0009_"/>
    <n v="629"/>
    <s v="Lumene Oy"/>
    <s v="Lumene"/>
    <n v="90"/>
    <s v="Skin Care Products "/>
    <n v="102"/>
    <s v="Skin Moisturizers (making a cosmetic claim)"/>
    <n v="0"/>
    <x v="32"/>
    <s v="06/28/2010"/>
    <s v="06/28/2010"/>
    <m/>
    <s v="06/28/2010"/>
    <s v="06/28/2010"/>
    <x v="0"/>
    <n v="1"/>
  </r>
  <r>
    <x v="37971"/>
    <n v="13499"/>
    <s v="SILKY LIP PENCIL 52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72"/>
    <n v="13500"/>
    <s v="SILKY LIP PENCIL 53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73"/>
    <n v="13501"/>
    <s v="80716_x0009_LUMENE LIFTING MAGIC DROPS INSTANT BEAUTIFYER 3ML SAMPLE USA_x0009__x0009__x0009__x0009__x0009__x0009__x0009_"/>
    <n v="629"/>
    <s v="Lumene Oy"/>
    <s v="Lumene"/>
    <n v="90"/>
    <s v="Skin Care Products "/>
    <n v="102"/>
    <s v="Skin Moisturizers (making a cosmetic claim)"/>
    <n v="0"/>
    <x v="32"/>
    <s v="06/28/2010"/>
    <s v="06/28/2010"/>
    <m/>
    <s v="06/28/2010"/>
    <s v="06/28/2010"/>
    <x v="0"/>
    <n v="1"/>
  </r>
  <r>
    <x v="37974"/>
    <n v="13502"/>
    <s v="SILKY LIP PENCIL 54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75"/>
    <n v="13503"/>
    <s v="SILKY LIP PENCIL 55"/>
    <n v="609"/>
    <s v="AROMCA S.A"/>
    <s v="ERRE DUE"/>
    <n v="44"/>
    <s v="Makeup Products (non-permanent)"/>
    <n v="51"/>
    <s v="Lip Balm (making a cosmetic claim)"/>
    <s v="13463-67-7"/>
    <x v="0"/>
    <s v="06/28/2010"/>
    <s v="06/28/2010"/>
    <m/>
    <s v="06/28/2010"/>
    <s v="06/28/2010"/>
    <x v="0"/>
    <n v="1"/>
  </r>
  <r>
    <x v="37976"/>
    <n v="13504"/>
    <s v="SILKY LIP PENCIL 56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77"/>
    <n v="13505"/>
    <s v="881856,881857,881858_x0009_LUMENE COVER STICK _x0009_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7978"/>
    <n v="13506"/>
    <s v="881996_x0009_LUMENE BEAUTY BASE RED NEUTRALIZER 1.5G_x0009__x0009__x0009__x0009_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7979"/>
    <n v="13507"/>
    <s v="SILKY LIP PENCIL 57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80"/>
    <n v="13508"/>
    <s v="LUMENE HYDRA DROPS MAKEUP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7981"/>
    <n v="13509"/>
    <s v="SILKY LIP PENCIL 58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82"/>
    <n v="13510"/>
    <s v="SILKY LIP PENCIL 59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83"/>
    <n v="13511"/>
    <s v="LUMENE SKIN SUPPORTER MAKEUP 30 ml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7984"/>
    <n v="13512"/>
    <s v="SILKY LIP PENCIL 60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85"/>
    <n v="13513"/>
    <s v="SILKY LIP PENCIL 61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86"/>
    <n v="13514"/>
    <s v="SILKY EYE PENCIL 62"/>
    <n v="609"/>
    <s v="AROMCA S.A"/>
    <s v="ERRE DUE"/>
    <n v="44"/>
    <s v="Makeup Products (non-permanent)"/>
    <n v="53"/>
    <s v="Lip Color - Lipsticks, Liners, and Pencils"/>
    <s v="13463-67-7"/>
    <x v="0"/>
    <s v="06/28/2010"/>
    <s v="06/28/2010"/>
    <m/>
    <s v="06/28/2010"/>
    <s v="06/28/2010"/>
    <x v="0"/>
    <n v="1"/>
  </r>
  <r>
    <x v="37987"/>
    <n v="13515"/>
    <s v="LUMENE DOUBLE STAY MAKEUP OILY&amp;COMBINATION SKIN 30ML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7988"/>
    <n v="13516"/>
    <s v="LUMENE AIR LIGHT TERRACOTTA POWDER"/>
    <n v="629"/>
    <s v="Lumene Oy"/>
    <s v="Lumene"/>
    <n v="44"/>
    <s v="Makeup Products (non-permanent)"/>
    <n v="45"/>
    <s v="Blushes "/>
    <n v="0"/>
    <x v="32"/>
    <s v="06/28/2010"/>
    <s v="06/28/2010"/>
    <m/>
    <s v="06/28/2010"/>
    <s v="06/28/2010"/>
    <x v="0"/>
    <n v="1"/>
  </r>
  <r>
    <x v="37989"/>
    <n v="13516"/>
    <s v="LUMENE AIR LIGHT TERRACOTTA POWDER"/>
    <n v="629"/>
    <s v="Lumene Oy"/>
    <s v="Lumene"/>
    <n v="44"/>
    <s v="Makeup Products (non-permanent)"/>
    <n v="49"/>
    <s v="Face Powders"/>
    <n v="0"/>
    <x v="32"/>
    <s v="06/28/2010"/>
    <s v="06/28/2010"/>
    <m/>
    <s v="06/28/2010"/>
    <s v="06/28/2010"/>
    <x v="0"/>
    <n v="1"/>
  </r>
  <r>
    <x v="37990"/>
    <n v="13517"/>
    <s v="LUMENE DOUBLE STAY MAKEUP 30ML_x0009__x0009__x0009_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7991"/>
    <n v="13518"/>
    <s v="LUMENE MATT TOUCH SPRAY-ON MAKEUP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7992"/>
    <n v="13519"/>
    <s v="Hydro-destressant mask"/>
    <n v="543"/>
    <s v="Biocosm�tica Exel Argentina S.R.L."/>
    <s v="Biocosm�tica Exel Argentina"/>
    <n v="90"/>
    <s v="Skin Care Products "/>
    <n v="95"/>
    <s v="Facial Masks"/>
    <s v="13463-67-7"/>
    <x v="0"/>
    <s v="06/28/2010"/>
    <s v="06/28/2010"/>
    <m/>
    <s v="06/28/2010"/>
    <s v="06/28/2010"/>
    <x v="0"/>
    <n v="1"/>
  </r>
  <r>
    <x v="37993"/>
    <n v="13520"/>
    <s v="LUMENE TIME FREEZE MAKEUP 30ML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7994"/>
    <n v="13521"/>
    <s v="LIQUID DIP LINER 62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95"/>
    <n v="13522"/>
    <s v="LUMENE PREMIUM BEAUTY MAKEUP 30ML_x0009__x0009__x0009__x0009_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7996"/>
    <n v="13523"/>
    <s v="LIQUID DIP LINER 63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97"/>
    <n v="13524"/>
    <s v="LIQUID DIP LINER 64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7998"/>
    <n v="13525"/>
    <s v="Exel Expression Natural Face Mask. Catalyst Gel"/>
    <n v="543"/>
    <s v="Biocosm�tica Exel Argentina S.R.L."/>
    <s v="Exel. Biocosm�tica Exel Argentina"/>
    <n v="90"/>
    <s v="Skin Care Products "/>
    <n v="92"/>
    <s v="Anti-Wrinkle/Anti-Aging Products (making a cosmetic claim)"/>
    <s v="13463-67-7"/>
    <x v="0"/>
    <s v="06/28/2010"/>
    <s v="06/28/2010"/>
    <m/>
    <s v="06/28/2010"/>
    <s v="06/28/2010"/>
    <x v="0"/>
    <n v="1"/>
  </r>
  <r>
    <x v="37999"/>
    <n v="13525"/>
    <s v="Exel Expression Natural Face Mask. Catalyst Gel"/>
    <n v="543"/>
    <s v="Biocosm�tica Exel Argentina S.R.L."/>
    <s v="Exel. Biocosm�tica Exel Argentina"/>
    <n v="90"/>
    <s v="Skin Care Products "/>
    <n v="95"/>
    <s v="Facial Masks"/>
    <s v="13463-67-7"/>
    <x v="0"/>
    <s v="06/28/2010"/>
    <s v="06/28/2010"/>
    <m/>
    <s v="06/28/2010"/>
    <s v="06/28/2010"/>
    <x v="0"/>
    <n v="1"/>
  </r>
  <r>
    <x v="38000"/>
    <n v="13526"/>
    <s v="LUMENE SUN RADIANCE 30ML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8001"/>
    <n v="13526"/>
    <s v="LUMENE SUN RADIANCE 30ML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8002"/>
    <n v="13527"/>
    <s v="885032_x0009_LUMENE SKIN COUTURE PEARLY BRONZER _x0009__x0009__x0009__x0009_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8003"/>
    <n v="13528"/>
    <s v="Anti-Pollution Natural Facial Mask. Catalyst Gel"/>
    <n v="543"/>
    <s v="Biocosm�tica Exel Argentina S.R.L."/>
    <s v="Exel. Biocosm�tica Exel Argentina"/>
    <n v="90"/>
    <s v="Skin Care Products "/>
    <n v="95"/>
    <s v="Facial Masks"/>
    <s v="13463-67-7"/>
    <x v="0"/>
    <s v="06/28/2010"/>
    <s v="06/28/2010"/>
    <m/>
    <s v="06/28/2010"/>
    <s v="06/28/2010"/>
    <x v="0"/>
    <n v="1"/>
  </r>
  <r>
    <x v="38004"/>
    <n v="13528"/>
    <s v="Anti-Pollution Natural Facial Mask. Catalyst Gel"/>
    <n v="543"/>
    <s v="Biocosm�tica Exel Argentina S.R.L."/>
    <s v="Exel. Biocosm�tica Exel Argentina"/>
    <n v="90"/>
    <s v="Skin Care Products "/>
    <n v="101"/>
    <s v="Skin Fresheners"/>
    <s v="13463-67-7"/>
    <x v="0"/>
    <s v="06/28/2010"/>
    <s v="06/28/2010"/>
    <m/>
    <s v="06/28/2010"/>
    <s v="06/28/2010"/>
    <x v="0"/>
    <n v="1"/>
  </r>
  <r>
    <x v="38005"/>
    <n v="13528"/>
    <s v="Anti-Pollution Natural Facial Mask. Catalyst Gel"/>
    <n v="543"/>
    <s v="Biocosm�tica Exel Argentina S.R.L."/>
    <s v="Exel. Biocosm�tica Exel Argentina"/>
    <n v="90"/>
    <s v="Skin Care Products "/>
    <n v="102"/>
    <s v="Skin Moisturizers (making a cosmetic claim)"/>
    <s v="13463-67-7"/>
    <x v="0"/>
    <s v="06/28/2010"/>
    <s v="06/28/2010"/>
    <m/>
    <s v="06/28/2010"/>
    <s v="06/28/2010"/>
    <x v="0"/>
    <n v="1"/>
  </r>
  <r>
    <x v="38006"/>
    <n v="13529"/>
    <s v="885136_x0009_LUMENE SKIN COUTURE BRONZING POWDER_x0009__x0009__x0009__x0009_"/>
    <n v="629"/>
    <s v="Lumene Oy"/>
    <s v="Lumene"/>
    <n v="44"/>
    <s v="Makeup Products (non-permanent)"/>
    <n v="49"/>
    <s v="Face Powders"/>
    <n v="0"/>
    <x v="32"/>
    <s v="06/28/2010"/>
    <s v="06/28/2010"/>
    <m/>
    <s v="06/28/2010"/>
    <s v="06/28/2010"/>
    <x v="0"/>
    <n v="1"/>
  </r>
  <r>
    <x v="38007"/>
    <n v="13530"/>
    <s v="Exel Natural Bust Firming Mask. Catalyst Gel"/>
    <n v="543"/>
    <s v="Biocosm�tica Exel Argentina S.R.L."/>
    <s v="Exel. Biocosm�tica Exel Argentina"/>
    <n v="90"/>
    <s v="Skin Care Products "/>
    <n v="103"/>
    <s v="Skin Toner (making a cosmetic claim)"/>
    <s v="13463-67-7"/>
    <x v="0"/>
    <s v="06/28/2010"/>
    <s v="06/28/2010"/>
    <m/>
    <s v="06/28/2010"/>
    <s v="06/28/2010"/>
    <x v="0"/>
    <n v="1"/>
  </r>
  <r>
    <x v="38008"/>
    <n v="13531"/>
    <s v="LUMENE MATT TOUCH MAKEUP _x0009__x0009__x0009_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8009"/>
    <n v="13532"/>
    <s v="Exel Natural Cellulite Appearance Control Mask. Catalyst Gel"/>
    <n v="543"/>
    <s v="Biocosm�tica Exel Argentina S.R.L."/>
    <s v="Exel. Biocosm�tica Exel Argentina"/>
    <n v="90"/>
    <s v="Skin Care Products "/>
    <n v="102"/>
    <s v="Skin Moisturizers (making a cosmetic claim)"/>
    <s v="13463-67-7"/>
    <x v="0"/>
    <s v="06/28/2010"/>
    <s v="06/28/2010"/>
    <m/>
    <s v="06/28/2010"/>
    <s v="06/28/2010"/>
    <x v="0"/>
    <n v="1"/>
  </r>
  <r>
    <x v="38010"/>
    <n v="13532"/>
    <s v="Exel Natural Cellulite Appearance Control Mask. Catalyst Gel"/>
    <n v="543"/>
    <s v="Biocosm�tica Exel Argentina S.R.L."/>
    <s v="Exel. Biocosm�tica Exel Argentina"/>
    <n v="90"/>
    <s v="Skin Care Products "/>
    <n v="103"/>
    <s v="Skin Toner (making a cosmetic claim)"/>
    <s v="13463-67-7"/>
    <x v="0"/>
    <s v="06/28/2010"/>
    <s v="06/28/2010"/>
    <m/>
    <s v="06/28/2010"/>
    <s v="06/28/2010"/>
    <x v="0"/>
    <n v="1"/>
  </r>
  <r>
    <x v="38011"/>
    <n v="13533"/>
    <s v="885717_x0009_LUMENE COVER PALETTE_x0009__x0009_"/>
    <n v="629"/>
    <s v="Lumene Oy"/>
    <s v="Lumene"/>
    <n v="44"/>
    <s v="Makeup Products (non-permanent)"/>
    <n v="50"/>
    <s v="Foundations and Bases"/>
    <n v="0"/>
    <x v="32"/>
    <s v="06/28/2010"/>
    <s v="06/28/2010"/>
    <m/>
    <s v="06/28/2010"/>
    <s v="06/28/2010"/>
    <x v="0"/>
    <n v="1"/>
  </r>
  <r>
    <x v="38012"/>
    <n v="13535"/>
    <s v="LUMENE PREMIUM BEAUTY LIPSTICK"/>
    <n v="629"/>
    <s v="Lumene Oy"/>
    <s v="Lumene"/>
    <n v="44"/>
    <s v="Makeup Products (non-permanent)"/>
    <n v="53"/>
    <s v="Lip Color - Lipsticks, Liners, and Pencils"/>
    <n v="0"/>
    <x v="32"/>
    <s v="06/28/2010"/>
    <s v="06/28/2010"/>
    <m/>
    <s v="06/28/2010"/>
    <s v="06/28/2010"/>
    <x v="0"/>
    <n v="1"/>
  </r>
  <r>
    <x v="38013"/>
    <n v="13540"/>
    <s v="LUMENE BRIGHT SMILE LIPSTICK"/>
    <n v="629"/>
    <s v="Lumene Oy"/>
    <s v="Lumene"/>
    <n v="44"/>
    <s v="Makeup Products (non-permanent)"/>
    <n v="53"/>
    <s v="Lip Color - Lipsticks, Liners, and Pencils"/>
    <n v="0"/>
    <x v="32"/>
    <s v="06/28/2010"/>
    <s v="06/28/2010"/>
    <m/>
    <s v="06/28/2010"/>
    <s v="06/28/2010"/>
    <x v="0"/>
    <n v="1"/>
  </r>
  <r>
    <x v="38014"/>
    <n v="13544"/>
    <s v="LUMENE BERRY FUN LIP GLOSS"/>
    <n v="629"/>
    <s v="Lumene Oy"/>
    <s v="Lumene"/>
    <n v="44"/>
    <s v="Makeup Products (non-permanent)"/>
    <n v="52"/>
    <s v="Lip Gloss/Shine"/>
    <n v="0"/>
    <x v="32"/>
    <s v="06/28/2010"/>
    <s v="06/28/2010"/>
    <m/>
    <s v="06/28/2010"/>
    <s v="06/28/2010"/>
    <x v="0"/>
    <n v="1"/>
  </r>
  <r>
    <x v="38015"/>
    <n v="13547"/>
    <s v="LUMENE BEAUTIFUL PLUMPING LIPSHINE"/>
    <n v="629"/>
    <s v="Lumene Oy"/>
    <s v="Lumene"/>
    <n v="44"/>
    <s v="Makeup Products (non-permanent)"/>
    <n v="52"/>
    <s v="Lip Gloss/Shine"/>
    <n v="0"/>
    <x v="32"/>
    <s v="06/28/2010"/>
    <s v="06/28/2010"/>
    <m/>
    <s v="06/28/2010"/>
    <s v="06/28/2010"/>
    <x v="0"/>
    <n v="1"/>
  </r>
  <r>
    <x v="38016"/>
    <n v="13548"/>
    <s v="CHOPSTICK PENCIL 01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8017"/>
    <n v="13550"/>
    <s v="CHOPSTICK PENCIL 02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8018"/>
    <n v="13551"/>
    <s v="CHOPSTICK PENCIL 03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8019"/>
    <n v="13552"/>
    <s v="CHOPSTICK PENCIL 04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8020"/>
    <n v="13553"/>
    <s v="LUMENE QUICK &amp; CHIC NAIL POLISH"/>
    <n v="629"/>
    <s v="Lumene Oy"/>
    <s v="Lumene"/>
    <n v="59"/>
    <s v="Nail Products"/>
    <n v="65"/>
    <s v="Nail Polish and Enamel"/>
    <n v="0"/>
    <x v="32"/>
    <s v="06/28/2010"/>
    <s v="06/28/2010"/>
    <m/>
    <s v="06/28/2010"/>
    <s v="06/28/2010"/>
    <x v="0"/>
    <n v="1"/>
  </r>
  <r>
    <x v="38021"/>
    <n v="13554"/>
    <s v="CHOPSTICK PENCIL 05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8022"/>
    <n v="13555"/>
    <s v="CHOPSTICK PENCIL 06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8023"/>
    <n v="13556"/>
    <s v="CHOPSTICK PENCIL 10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8024"/>
    <n v="13557"/>
    <s v="CHOPSTICK PENCIL 11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8025"/>
    <n v="13558"/>
    <s v="Purifying Care Cover-up light"/>
    <n v="587"/>
    <s v="B�rlind of Germany, Inc."/>
    <s v="Annemarie B�rlind"/>
    <n v="90"/>
    <s v="Skin Care Products "/>
    <n v="91"/>
    <s v="Acne Products (making a cosmetic claim)"/>
    <s v="RN:  13463 6"/>
    <x v="0"/>
    <s v="06/28/2010"/>
    <s v="12/30/2010"/>
    <m/>
    <s v="06/28/2010"/>
    <s v="06/30/2010"/>
    <x v="0"/>
    <n v="1"/>
  </r>
  <r>
    <x v="38026"/>
    <n v="13559"/>
    <s v="CHOPSTICK PENCIL 12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8/2010"/>
    <s v="06/28/2010"/>
    <x v="0"/>
    <n v="1"/>
  </r>
  <r>
    <x v="38027"/>
    <n v="13564"/>
    <s v="Paco Rabanne - Lady Million - Rouge A L�vres Scintillant"/>
    <n v="652"/>
    <s v="Paco Rabanne Parfums"/>
    <s v="PACO RABANNE"/>
    <n v="44"/>
    <s v="Makeup Products (non-permanent)"/>
    <n v="53"/>
    <s v="Lip Color - Lipsticks, Liners, and Pencils"/>
    <s v="13463-67-7"/>
    <x v="0"/>
    <s v="06/28/2010"/>
    <s v="12/30/2010"/>
    <m/>
    <s v="06/28/2010"/>
    <s v="06/28/2010"/>
    <x v="0"/>
    <n v="1"/>
  </r>
  <r>
    <x v="38028"/>
    <n v="13564"/>
    <s v="Paco Rabanne - Lady Million - Rouge A L�vres Scintillant"/>
    <n v="652"/>
    <s v="Paco Rabanne Parfums"/>
    <s v="PACO RABANNE"/>
    <n v="44"/>
    <s v="Makeup Products (non-permanent)"/>
    <n v="53"/>
    <s v="Lip Color - Lipsticks, Liners, and Pencils"/>
    <s v="13463-67-7"/>
    <x v="0"/>
    <s v="06/28/2010"/>
    <s v="12/30/2010"/>
    <m/>
    <s v="06/28/2010"/>
    <s v="06/28/2010"/>
    <x v="0"/>
    <n v="1"/>
  </r>
  <r>
    <x v="38029"/>
    <n v="13564"/>
    <s v="Paco Rabanne - Lady Million - Rouge A L�vres Scintillant"/>
    <n v="652"/>
    <s v="Paco Rabanne Parfums"/>
    <s v="PACO RABANNE"/>
    <n v="44"/>
    <s v="Makeup Products (non-permanent)"/>
    <n v="53"/>
    <s v="Lip Color - Lipsticks, Liners, and Pencils"/>
    <s v="13463-67-7"/>
    <x v="0"/>
    <s v="06/28/2010"/>
    <s v="12/30/2010"/>
    <m/>
    <s v="06/28/2010"/>
    <s v="06/28/2010"/>
    <x v="0"/>
    <n v="1"/>
  </r>
  <r>
    <x v="38030"/>
    <n v="13564"/>
    <s v="Paco Rabanne - Lady Million - Rouge A L�vres Scintillant"/>
    <n v="652"/>
    <s v="Paco Rabanne Parfums"/>
    <s v="PACO RABANNE"/>
    <n v="44"/>
    <s v="Makeup Products (non-permanent)"/>
    <n v="53"/>
    <s v="Lip Color - Lipsticks, Liners, and Pencils"/>
    <s v="13463-67-7"/>
    <x v="0"/>
    <s v="06/28/2010"/>
    <s v="12/30/2010"/>
    <m/>
    <s v="06/28/2010"/>
    <s v="06/28/2010"/>
    <x v="0"/>
    <n v="1"/>
  </r>
  <r>
    <x v="38031"/>
    <n v="13578"/>
    <s v="Nina Ricci - Nina - Gloss F��rique Pour Les L�vres"/>
    <n v="654"/>
    <s v="Parfums Nina Ricci"/>
    <s v="NINA RICCI"/>
    <n v="44"/>
    <s v="Makeup Products (non-permanent)"/>
    <n v="52"/>
    <s v="Lip Gloss/Shine"/>
    <s v="13463-67-7"/>
    <x v="0"/>
    <s v="06/28/2010"/>
    <s v="12/30/2010"/>
    <m/>
    <s v="06/28/2010"/>
    <s v="06/28/2010"/>
    <x v="0"/>
    <n v="1"/>
  </r>
  <r>
    <x v="38032"/>
    <n v="13578"/>
    <s v="Nina Ricci - Nina - Gloss F��rique Pour Les L�vres"/>
    <n v="654"/>
    <s v="Parfums Nina Ricci"/>
    <s v="NINA RICCI"/>
    <n v="44"/>
    <s v="Makeup Products (non-permanent)"/>
    <n v="52"/>
    <s v="Lip Gloss/Shine"/>
    <s v="13463-67-7"/>
    <x v="0"/>
    <s v="06/28/2010"/>
    <s v="12/30/2010"/>
    <m/>
    <s v="06/28/2010"/>
    <s v="06/28/2010"/>
    <x v="0"/>
    <n v="1"/>
  </r>
  <r>
    <x v="38033"/>
    <n v="13578"/>
    <s v="Nina Ricci - Nina - Gloss F��rique Pour Les L�vres"/>
    <n v="654"/>
    <s v="Parfums Nina Ricci"/>
    <s v="NINA RICCI"/>
    <n v="44"/>
    <s v="Makeup Products (non-permanent)"/>
    <n v="52"/>
    <s v="Lip Gloss/Shine"/>
    <s v="13463-67-7"/>
    <x v="0"/>
    <s v="06/28/2010"/>
    <s v="12/30/2010"/>
    <m/>
    <s v="06/28/2010"/>
    <s v="06/28/2010"/>
    <x v="0"/>
    <n v="1"/>
  </r>
  <r>
    <x v="38034"/>
    <n v="13582"/>
    <s v="Nina Ricci - Nina - Gloss Magique Pour Les L�vres"/>
    <n v="654"/>
    <s v="Parfums Nina Ricci"/>
    <s v="NINA RICCI"/>
    <n v="44"/>
    <s v="Makeup Products (non-permanent)"/>
    <n v="52"/>
    <s v="Lip Gloss/Shine"/>
    <s v="13463-67-7"/>
    <x v="0"/>
    <s v="06/28/2010"/>
    <s v="12/30/2010"/>
    <m/>
    <s v="06/28/2010"/>
    <s v="06/28/2010"/>
    <x v="0"/>
    <n v="1"/>
  </r>
  <r>
    <x v="38035"/>
    <n v="13582"/>
    <s v="Nina Ricci - Nina - Gloss Magique Pour Les L�vres"/>
    <n v="654"/>
    <s v="Parfums Nina Ricci"/>
    <s v="NINA RICCI"/>
    <n v="44"/>
    <s v="Makeup Products (non-permanent)"/>
    <n v="52"/>
    <s v="Lip Gloss/Shine"/>
    <s v="13463-67-7"/>
    <x v="0"/>
    <s v="06/28/2010"/>
    <s v="12/30/2010"/>
    <m/>
    <s v="06/28/2010"/>
    <s v="06/28/2010"/>
    <x v="0"/>
    <n v="1"/>
  </r>
  <r>
    <x v="38036"/>
    <n v="13582"/>
    <s v="Nina Ricci - Nina - Gloss Magique Pour Les L�vres"/>
    <n v="654"/>
    <s v="Parfums Nina Ricci"/>
    <s v="NINA RICCI"/>
    <n v="44"/>
    <s v="Makeup Products (non-permanent)"/>
    <n v="52"/>
    <s v="Lip Gloss/Shine"/>
    <s v="13463-67-7"/>
    <x v="0"/>
    <s v="06/28/2010"/>
    <s v="12/30/2010"/>
    <m/>
    <s v="06/28/2010"/>
    <s v="06/28/2010"/>
    <x v="0"/>
    <n v="1"/>
  </r>
  <r>
    <x v="38037"/>
    <n v="13587"/>
    <s v="Nina Ricci - L'Air Du Temps - Savon Caressant Pour Le Corps"/>
    <n v="654"/>
    <s v="Parfums Nina Ricci"/>
    <s v="NINA RICCI"/>
    <n v="6"/>
    <s v="Bath Products"/>
    <n v="159"/>
    <s v="Body Washes and Soaps"/>
    <s v="13463-67-7"/>
    <x v="0"/>
    <s v="06/28/2010"/>
    <s v="12/30/2010"/>
    <m/>
    <s v="06/28/2010"/>
    <s v="06/28/2010"/>
    <x v="0"/>
    <n v="1"/>
  </r>
  <r>
    <x v="38038"/>
    <n v="13612"/>
    <s v="Deep Moisturizing Body Wash"/>
    <n v="615"/>
    <s v="Vi-Jon, Inc."/>
    <s v="Exchange Select"/>
    <n v="6"/>
    <s v="Bath Products"/>
    <n v="159"/>
    <s v="Body Washes and Soaps"/>
    <s v="13463-67-7"/>
    <x v="0"/>
    <s v="06/28/2010"/>
    <s v="02/11/2015"/>
    <m/>
    <s v="01/13/2015"/>
    <s v="01/13/2015"/>
    <x v="0"/>
    <n v="1"/>
  </r>
  <r>
    <x v="38039"/>
    <n v="13617"/>
    <s v="Deep Moisturizing Body Wash"/>
    <n v="615"/>
    <s v="Vi-Jon, Inc."/>
    <s v="Premier Value"/>
    <n v="6"/>
    <s v="Bath Products"/>
    <n v="159"/>
    <s v="Body Washes and Soaps"/>
    <s v="13463-67-7"/>
    <x v="0"/>
    <s v="06/28/2010"/>
    <s v="02/11/2015"/>
    <m/>
    <s v="06/28/2010"/>
    <s v="01/13/2015"/>
    <x v="0"/>
    <n v="1"/>
  </r>
  <r>
    <x v="38040"/>
    <n v="13618"/>
    <s v="Shea Butter Beaded Hand Soap"/>
    <n v="615"/>
    <s v="Vi-Jon, Inc."/>
    <s v="Best Choice"/>
    <n v="74"/>
    <s v="Personal Care Products"/>
    <n v="170"/>
    <s v="Hand Cleansers and Sanitizers"/>
    <s v="13463-67-7"/>
    <x v="0"/>
    <s v="06/28/2010"/>
    <s v="10/09/2012"/>
    <m/>
    <s v="06/28/2010"/>
    <s v="06/28/2010"/>
    <x v="0"/>
    <n v="1"/>
  </r>
  <r>
    <x v="38041"/>
    <n v="13619"/>
    <s v="Deep Moisturizing Body Wash"/>
    <n v="615"/>
    <s v="Vi-Jon, Inc."/>
    <s v="Market Basket"/>
    <n v="6"/>
    <s v="Bath Products"/>
    <n v="159"/>
    <s v="Body Washes and Soaps"/>
    <s v="13463-67-7"/>
    <x v="0"/>
    <s v="06/28/2010"/>
    <s v="02/11/2015"/>
    <m/>
    <s v="06/28/2010"/>
    <s v="01/13/2015"/>
    <x v="0"/>
    <n v="1"/>
  </r>
  <r>
    <x v="38042"/>
    <n v="13620"/>
    <s v="Shea Butter Beaded Hand Soap"/>
    <n v="615"/>
    <s v="Vi-Jon, Inc."/>
    <s v="W"/>
    <n v="74"/>
    <s v="Personal Care Products"/>
    <n v="170"/>
    <s v="Hand Cleansers and Sanitizers"/>
    <s v="13463-67-7"/>
    <x v="0"/>
    <s v="06/28/2010"/>
    <s v="10/09/2012"/>
    <m/>
    <s v="06/28/2010"/>
    <s v="06/28/2010"/>
    <x v="0"/>
    <n v="1"/>
  </r>
  <r>
    <x v="38043"/>
    <n v="13622"/>
    <s v="Shea Butter Beaded Hand Soap"/>
    <n v="615"/>
    <s v="Vi-Jon, Inc."/>
    <s v="Coastal Choice"/>
    <n v="74"/>
    <s v="Personal Care Products"/>
    <n v="170"/>
    <s v="Hand Cleansers and Sanitizers"/>
    <s v="13463-67-7"/>
    <x v="0"/>
    <s v="06/28/2010"/>
    <s v="10/09/2012"/>
    <s v="10/09/2012"/>
    <s v="06/28/2010"/>
    <s v="06/28/2010"/>
    <x v="0"/>
    <n v="1"/>
  </r>
  <r>
    <x v="38044"/>
    <n v="13623"/>
    <s v="Shea Butter Beaded Hand Soap"/>
    <n v="615"/>
    <s v="Vi-Jon, Inc."/>
    <s v="Shop Rite"/>
    <n v="74"/>
    <s v="Personal Care Products"/>
    <n v="170"/>
    <s v="Hand Cleansers and Sanitizers"/>
    <s v="13463-67-7"/>
    <x v="0"/>
    <s v="06/28/2010"/>
    <s v="10/09/2012"/>
    <m/>
    <s v="06/28/2010"/>
    <s v="06/28/2010"/>
    <x v="0"/>
    <n v="1"/>
  </r>
  <r>
    <x v="38045"/>
    <n v="13624"/>
    <s v="Bubble Gum Bubble Bath"/>
    <n v="615"/>
    <s v="Vi-Jon, Inc."/>
    <s v="Equaline"/>
    <n v="6"/>
    <s v="Bath Products"/>
    <n v="9"/>
    <s v="Bubble and Foam Bath Products"/>
    <s v="68603-42-9"/>
    <x v="3"/>
    <s v="06/28/2010"/>
    <s v="11/05/2012"/>
    <m/>
    <s v="06/28/2010"/>
    <s v="11/05/2012"/>
    <x v="281"/>
    <n v="0"/>
  </r>
  <r>
    <x v="38046"/>
    <n v="13625"/>
    <s v="Shea Butter Beaded Hand Soap"/>
    <n v="615"/>
    <s v="Vi-Jon, Inc."/>
    <s v="CVS"/>
    <n v="74"/>
    <s v="Personal Care Products"/>
    <n v="170"/>
    <s v="Hand Cleansers and Sanitizers"/>
    <s v="13463-67-7"/>
    <x v="0"/>
    <s v="06/28/2010"/>
    <s v="10/09/2012"/>
    <m/>
    <s v="06/28/2010"/>
    <s v="06/28/2010"/>
    <x v="0"/>
    <n v="1"/>
  </r>
  <r>
    <x v="38047"/>
    <n v="13626"/>
    <s v="Shea Butter Beaded Hand Soap"/>
    <n v="615"/>
    <s v="Vi-Jon, Inc."/>
    <s v="Swan"/>
    <n v="74"/>
    <s v="Personal Care Products"/>
    <n v="170"/>
    <s v="Hand Cleansers and Sanitizers"/>
    <s v="13463-67-7"/>
    <x v="0"/>
    <s v="06/28/2010"/>
    <s v="10/09/2012"/>
    <m/>
    <s v="06/28/2010"/>
    <s v="06/28/2010"/>
    <x v="0"/>
    <n v="1"/>
  </r>
  <r>
    <x v="38048"/>
    <n v="13628"/>
    <s v="Mineral Foundation (Loose)"/>
    <n v="628"/>
    <s v="Ulta Salon, Cosmetics &amp; Fragrance, Inc."/>
    <s v="Ulta"/>
    <n v="44"/>
    <s v="Makeup Products (non-permanent)"/>
    <n v="49"/>
    <s v="Face Powders"/>
    <s v="13463-67-7"/>
    <x v="0"/>
    <s v="06/28/2010"/>
    <s v="12/30/2010"/>
    <m/>
    <s v="06/28/2010"/>
    <s v="06/28/2010"/>
    <x v="0"/>
    <n v="1"/>
  </r>
  <r>
    <x v="38049"/>
    <n v="13628"/>
    <s v="Mineral Foundation (Loose)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050"/>
    <n v="13628"/>
    <s v="Mineral Foundation (Loose)"/>
    <n v="628"/>
    <s v="Ulta Salon, Cosmetics &amp; Fragrance, Inc."/>
    <s v="Ulta"/>
    <n v="44"/>
    <s v="Makeup Products (non-permanent)"/>
    <n v="49"/>
    <s v="Face Powders"/>
    <s v="13463-67-7"/>
    <x v="0"/>
    <s v="06/28/2010"/>
    <s v="12/30/2010"/>
    <m/>
    <s v="06/28/2010"/>
    <s v="06/28/2010"/>
    <x v="0"/>
    <n v="1"/>
  </r>
  <r>
    <x v="38051"/>
    <n v="13628"/>
    <s v="Mineral Foundation (Loose)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052"/>
    <n v="13628"/>
    <s v="Mineral Foundation (Loose)"/>
    <n v="628"/>
    <s v="Ulta Salon, Cosmetics &amp; Fragrance, Inc."/>
    <s v="Ulta"/>
    <n v="44"/>
    <s v="Makeup Products (non-permanent)"/>
    <n v="49"/>
    <s v="Face Powders"/>
    <s v="13463-67-7"/>
    <x v="0"/>
    <s v="06/28/2010"/>
    <s v="12/30/2010"/>
    <m/>
    <s v="06/28/2010"/>
    <s v="06/28/2010"/>
    <x v="0"/>
    <n v="1"/>
  </r>
  <r>
    <x v="38053"/>
    <n v="13628"/>
    <s v="Mineral Foundation (Loose)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054"/>
    <n v="13628"/>
    <s v="Mineral Foundation (Loose)"/>
    <n v="628"/>
    <s v="Ulta Salon, Cosmetics &amp; Fragrance, Inc."/>
    <s v="Ulta"/>
    <n v="44"/>
    <s v="Makeup Products (non-permanent)"/>
    <n v="49"/>
    <s v="Face Powders"/>
    <s v="13463-67-7"/>
    <x v="0"/>
    <s v="06/28/2010"/>
    <s v="12/30/2010"/>
    <m/>
    <s v="06/28/2010"/>
    <s v="06/28/2010"/>
    <x v="0"/>
    <n v="1"/>
  </r>
  <r>
    <x v="38055"/>
    <n v="13628"/>
    <s v="Mineral Foundation (Loose)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056"/>
    <n v="13628"/>
    <s v="Mineral Foundation (Loose)"/>
    <n v="628"/>
    <s v="Ulta Salon, Cosmetics &amp; Fragrance, Inc."/>
    <s v="Ulta"/>
    <n v="44"/>
    <s v="Makeup Products (non-permanent)"/>
    <n v="49"/>
    <s v="Face Powders"/>
    <s v="13463-67-7"/>
    <x v="0"/>
    <s v="06/28/2010"/>
    <s v="12/30/2010"/>
    <m/>
    <s v="06/28/2010"/>
    <s v="06/28/2010"/>
    <x v="0"/>
    <n v="1"/>
  </r>
  <r>
    <x v="38057"/>
    <n v="13628"/>
    <s v="Mineral Foundation (Loose)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058"/>
    <n v="13628"/>
    <s v="Mineral Foundation (Loose)"/>
    <n v="628"/>
    <s v="Ulta Salon, Cosmetics &amp; Fragrance, Inc."/>
    <s v="Ulta"/>
    <n v="44"/>
    <s v="Makeup Products (non-permanent)"/>
    <n v="49"/>
    <s v="Face Powders"/>
    <s v="13463-67-7"/>
    <x v="0"/>
    <s v="06/28/2010"/>
    <s v="12/30/2010"/>
    <m/>
    <s v="06/28/2010"/>
    <s v="06/28/2010"/>
    <x v="0"/>
    <n v="1"/>
  </r>
  <r>
    <x v="38059"/>
    <n v="13628"/>
    <s v="Mineral Foundation (Loose)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060"/>
    <n v="13629"/>
    <s v="Blush Rush (Bare)"/>
    <n v="557"/>
    <s v="Smashbox Cosmetics"/>
    <s v="Smashbox Blush Rush (Bare)"/>
    <n v="44"/>
    <s v="Makeup Products (non-permanent)"/>
    <n v="45"/>
    <s v="Blushes "/>
    <s v="79-81-2"/>
    <x v="23"/>
    <s v="06/28/2010"/>
    <s v="06/28/2010"/>
    <m/>
    <s v="06/28/2010"/>
    <s v="06/28/2010"/>
    <x v="0"/>
    <n v="2"/>
  </r>
  <r>
    <x v="38061"/>
    <n v="13629"/>
    <s v="Blush Rush (Bare)"/>
    <n v="557"/>
    <s v="Smashbox Cosmetics"/>
    <s v="Smashbox Blush Rush (Bare)"/>
    <n v="44"/>
    <s v="Makeup Products (non-permanent)"/>
    <n v="45"/>
    <s v="Blushes "/>
    <s v="13463-67-7"/>
    <x v="0"/>
    <s v="06/28/2010"/>
    <s v="06/28/2010"/>
    <m/>
    <s v="06/28/2010"/>
    <s v="06/28/2010"/>
    <x v="0"/>
    <n v="2"/>
  </r>
  <r>
    <x v="38062"/>
    <n v="13630"/>
    <s v="Blush Rush (Chiffon)"/>
    <n v="557"/>
    <s v="Smashbox Cosmetics"/>
    <s v="Smashbox Blush Rush (Chiffon)"/>
    <n v="44"/>
    <s v="Makeup Products (non-permanent)"/>
    <n v="45"/>
    <s v="Blushes "/>
    <s v="79-81-2"/>
    <x v="23"/>
    <s v="06/28/2010"/>
    <s v="06/28/2010"/>
    <m/>
    <s v="06/28/2010"/>
    <s v="06/28/2010"/>
    <x v="0"/>
    <n v="2"/>
  </r>
  <r>
    <x v="38063"/>
    <n v="13630"/>
    <s v="Blush Rush (Chiffon)"/>
    <n v="557"/>
    <s v="Smashbox Cosmetics"/>
    <s v="Smashbox Blush Rush (Chiffon)"/>
    <n v="44"/>
    <s v="Makeup Products (non-permanent)"/>
    <n v="45"/>
    <s v="Blushes "/>
    <s v="13463-67-7"/>
    <x v="0"/>
    <s v="06/28/2010"/>
    <s v="06/28/2010"/>
    <m/>
    <s v="06/28/2010"/>
    <s v="06/28/2010"/>
    <x v="0"/>
    <n v="2"/>
  </r>
  <r>
    <x v="38064"/>
    <n v="13632"/>
    <s v="Blush Rush (Paradise)"/>
    <n v="557"/>
    <s v="Smashbox Cosmetics"/>
    <s v="Smashbox Blush Rush (Paradise)"/>
    <n v="44"/>
    <s v="Makeup Products (non-permanent)"/>
    <n v="45"/>
    <s v="Blushes "/>
    <s v="79-81-2"/>
    <x v="23"/>
    <s v="06/28/2010"/>
    <s v="06/28/2010"/>
    <m/>
    <s v="06/28/2010"/>
    <s v="06/28/2010"/>
    <x v="0"/>
    <n v="2"/>
  </r>
  <r>
    <x v="38065"/>
    <n v="13632"/>
    <s v="Blush Rush (Paradise)"/>
    <n v="557"/>
    <s v="Smashbox Cosmetics"/>
    <s v="Smashbox Blush Rush (Paradise)"/>
    <n v="44"/>
    <s v="Makeup Products (non-permanent)"/>
    <n v="45"/>
    <s v="Blushes "/>
    <s v="13463-67-7"/>
    <x v="0"/>
    <s v="06/28/2010"/>
    <s v="06/28/2010"/>
    <m/>
    <s v="06/28/2010"/>
    <s v="06/28/2010"/>
    <x v="0"/>
    <n v="2"/>
  </r>
  <r>
    <x v="38066"/>
    <n v="13635"/>
    <s v="Blush Rush (Flush)"/>
    <n v="557"/>
    <s v="Smashbox Cosmetics"/>
    <s v="Smashbox Blush Rush (Flush)"/>
    <n v="44"/>
    <s v="Makeup Products (non-permanent)"/>
    <n v="45"/>
    <s v="Blushes "/>
    <s v="79-81-2"/>
    <x v="23"/>
    <s v="06/28/2010"/>
    <s v="06/28/2010"/>
    <m/>
    <s v="06/28/2010"/>
    <s v="06/28/2010"/>
    <x v="0"/>
    <n v="2"/>
  </r>
  <r>
    <x v="38067"/>
    <n v="13635"/>
    <s v="Blush Rush (Flush)"/>
    <n v="557"/>
    <s v="Smashbox Cosmetics"/>
    <s v="Smashbox Blush Rush (Flush)"/>
    <n v="44"/>
    <s v="Makeup Products (non-permanent)"/>
    <n v="45"/>
    <s v="Blushes "/>
    <s v="13463-67-7"/>
    <x v="0"/>
    <s v="06/28/2010"/>
    <s v="06/28/2010"/>
    <m/>
    <s v="06/28/2010"/>
    <s v="06/28/2010"/>
    <x v="0"/>
    <n v="2"/>
  </r>
  <r>
    <x v="38068"/>
    <n v="13638"/>
    <s v="Blush Rush (Heartbreak)"/>
    <n v="557"/>
    <s v="Smashbox Cosmetics"/>
    <s v="Smashbox Blush Rush (Heartbreak)"/>
    <n v="44"/>
    <s v="Makeup Products (non-permanent)"/>
    <n v="45"/>
    <s v="Blushes "/>
    <s v="79-81-2"/>
    <x v="23"/>
    <s v="06/28/2010"/>
    <s v="06/28/2010"/>
    <m/>
    <s v="06/28/2010"/>
    <s v="06/28/2010"/>
    <x v="0"/>
    <n v="2"/>
  </r>
  <r>
    <x v="38069"/>
    <n v="13638"/>
    <s v="Blush Rush (Heartbreak)"/>
    <n v="557"/>
    <s v="Smashbox Cosmetics"/>
    <s v="Smashbox Blush Rush (Heartbreak)"/>
    <n v="44"/>
    <s v="Makeup Products (non-permanent)"/>
    <n v="45"/>
    <s v="Blushes "/>
    <s v="13463-67-7"/>
    <x v="0"/>
    <s v="06/28/2010"/>
    <s v="06/28/2010"/>
    <m/>
    <s v="06/28/2010"/>
    <s v="06/28/2010"/>
    <x v="0"/>
    <n v="2"/>
  </r>
  <r>
    <x v="38070"/>
    <n v="13639"/>
    <s v="Blush Rush (Gingersnap)"/>
    <n v="557"/>
    <s v="Smashbox Cosmetics"/>
    <s v="Smashbox Blush Rush (Gingersnap)"/>
    <n v="44"/>
    <s v="Makeup Products (non-permanent)"/>
    <n v="45"/>
    <s v="Blushes "/>
    <s v="79-81-2"/>
    <x v="23"/>
    <s v="06/28/2010"/>
    <s v="06/28/2010"/>
    <m/>
    <s v="06/28/2010"/>
    <s v="06/28/2010"/>
    <x v="0"/>
    <n v="2"/>
  </r>
  <r>
    <x v="38071"/>
    <n v="13639"/>
    <s v="Blush Rush (Gingersnap)"/>
    <n v="557"/>
    <s v="Smashbox Cosmetics"/>
    <s v="Smashbox Blush Rush (Gingersnap)"/>
    <n v="44"/>
    <s v="Makeup Products (non-permanent)"/>
    <n v="45"/>
    <s v="Blushes "/>
    <s v="13463-67-7"/>
    <x v="0"/>
    <s v="06/28/2010"/>
    <s v="06/28/2010"/>
    <m/>
    <s v="06/28/2010"/>
    <s v="06/28/2010"/>
    <x v="0"/>
    <n v="2"/>
  </r>
  <r>
    <x v="38072"/>
    <n v="13640"/>
    <s v="Blush Rush (Radiance)"/>
    <n v="557"/>
    <s v="Smashbox Cosmetics"/>
    <s v="Smashbox Blush Rush (Radiance)"/>
    <n v="44"/>
    <s v="Makeup Products (non-permanent)"/>
    <n v="45"/>
    <s v="Blushes "/>
    <s v="79-81-2"/>
    <x v="23"/>
    <s v="06/28/2010"/>
    <s v="06/28/2010"/>
    <m/>
    <s v="06/28/2010"/>
    <s v="06/28/2010"/>
    <x v="0"/>
    <n v="2"/>
  </r>
  <r>
    <x v="38073"/>
    <n v="13640"/>
    <s v="Blush Rush (Radiance)"/>
    <n v="557"/>
    <s v="Smashbox Cosmetics"/>
    <s v="Smashbox Blush Rush (Radiance)"/>
    <n v="44"/>
    <s v="Makeup Products (non-permanent)"/>
    <n v="45"/>
    <s v="Blushes "/>
    <s v="13463-67-7"/>
    <x v="0"/>
    <s v="06/28/2010"/>
    <s v="06/28/2010"/>
    <m/>
    <s v="06/28/2010"/>
    <s v="06/28/2010"/>
    <x v="0"/>
    <n v="2"/>
  </r>
  <r>
    <x v="38074"/>
    <n v="13641"/>
    <s v="Blush Rush (Passion)"/>
    <n v="557"/>
    <s v="Smashbox Cosmetics"/>
    <s v="Smashbox Blush Rush (Passion)"/>
    <n v="44"/>
    <s v="Makeup Products (non-permanent)"/>
    <n v="45"/>
    <s v="Blushes "/>
    <s v="79-81-2"/>
    <x v="23"/>
    <s v="06/28/2010"/>
    <s v="06/28/2010"/>
    <m/>
    <s v="06/28/2010"/>
    <s v="06/28/2010"/>
    <x v="0"/>
    <n v="2"/>
  </r>
  <r>
    <x v="38075"/>
    <n v="13641"/>
    <s v="Blush Rush (Passion)"/>
    <n v="557"/>
    <s v="Smashbox Cosmetics"/>
    <s v="Smashbox Blush Rush (Passion)"/>
    <n v="44"/>
    <s v="Makeup Products (non-permanent)"/>
    <n v="45"/>
    <s v="Blushes "/>
    <s v="13463-67-7"/>
    <x v="0"/>
    <s v="06/28/2010"/>
    <s v="06/28/2010"/>
    <m/>
    <s v="06/28/2010"/>
    <s v="06/28/2010"/>
    <x v="0"/>
    <n v="2"/>
  </r>
  <r>
    <x v="38076"/>
    <n v="13642"/>
    <s v="Limitless Long Wear Lip Gloss (Eternity) SPF 15"/>
    <n v="557"/>
    <s v="Smashbox Cosmetics"/>
    <s v="Smashbox Limitless Long Wear Lip Gloss (Eternity) SPF 15"/>
    <n v="44"/>
    <s v="Makeup Products (non-permanent)"/>
    <n v="52"/>
    <s v="Lip Gloss/Shine"/>
    <s v="79-81-2"/>
    <x v="23"/>
    <s v="06/28/2010"/>
    <s v="06/28/2010"/>
    <m/>
    <s v="06/28/2010"/>
    <s v="06/28/2010"/>
    <x v="0"/>
    <n v="2"/>
  </r>
  <r>
    <x v="38077"/>
    <n v="13642"/>
    <s v="Limitless Long Wear Lip Gloss (Eternity) SPF 15"/>
    <n v="557"/>
    <s v="Smashbox Cosmetics"/>
    <s v="Smashbox Limitless Long Wear Lip Gloss (Eternity) SPF 15"/>
    <n v="44"/>
    <s v="Makeup Products (non-permanent)"/>
    <n v="52"/>
    <s v="Lip Gloss/Shine"/>
    <s v="13463-67-7"/>
    <x v="0"/>
    <s v="06/28/2010"/>
    <s v="06/28/2010"/>
    <m/>
    <s v="06/28/2010"/>
    <s v="06/28/2010"/>
    <x v="0"/>
    <n v="2"/>
  </r>
  <r>
    <x v="38078"/>
    <n v="13643"/>
    <s v="Limitless Long Wear Lip Gloss (Forever) SPF 15"/>
    <n v="557"/>
    <s v="Smashbox Cosmetics"/>
    <s v="Smashbox Limitless Long Wear Lip Gloss (Forever) SPF 15"/>
    <n v="44"/>
    <s v="Makeup Products (non-permanent)"/>
    <n v="52"/>
    <s v="Lip Gloss/Shine"/>
    <s v="79-81-2"/>
    <x v="23"/>
    <s v="06/28/2010"/>
    <s v="06/28/2010"/>
    <m/>
    <s v="06/28/2010"/>
    <s v="06/28/2010"/>
    <x v="0"/>
    <n v="2"/>
  </r>
  <r>
    <x v="38079"/>
    <n v="13643"/>
    <s v="Limitless Long Wear Lip Gloss (Forever) SPF 15"/>
    <n v="557"/>
    <s v="Smashbox Cosmetics"/>
    <s v="Smashbox Limitless Long Wear Lip Gloss (Forever) SPF 15"/>
    <n v="44"/>
    <s v="Makeup Products (non-permanent)"/>
    <n v="52"/>
    <s v="Lip Gloss/Shine"/>
    <s v="13463-67-7"/>
    <x v="0"/>
    <s v="06/28/2010"/>
    <s v="06/28/2010"/>
    <m/>
    <s v="06/28/2010"/>
    <s v="06/28/2010"/>
    <x v="0"/>
    <n v="2"/>
  </r>
  <r>
    <x v="38080"/>
    <n v="13644"/>
    <s v="Shower Gelee"/>
    <n v="628"/>
    <s v="Ulta Salon, Cosmetics &amp; Fragrance, Inc."/>
    <s v="Ulta"/>
    <n v="6"/>
    <s v="Bath Products"/>
    <n v="159"/>
    <s v="Body Washes and Soaps"/>
    <s v="13463-67-7"/>
    <x v="0"/>
    <s v="06/28/2010"/>
    <s v="12/30/2010"/>
    <m/>
    <s v="06/28/2010"/>
    <s v="06/28/2010"/>
    <x v="0"/>
    <n v="1"/>
  </r>
  <r>
    <x v="38081"/>
    <n v="13647"/>
    <s v="Deep Moisturizing Body Wash"/>
    <n v="615"/>
    <s v="Vi-Jon, Inc."/>
    <s v="Western Family"/>
    <n v="6"/>
    <s v="Bath Products"/>
    <n v="159"/>
    <s v="Body Washes and Soaps"/>
    <s v="13463-67-7"/>
    <x v="0"/>
    <s v="06/28/2010"/>
    <s v="02/11/2015"/>
    <m/>
    <s v="06/28/2010"/>
    <s v="01/13/2015"/>
    <x v="0"/>
    <n v="1"/>
  </r>
  <r>
    <x v="38082"/>
    <n v="13648"/>
    <s v="Silk Wrap Base Coat"/>
    <n v="628"/>
    <s v="Ulta Salon, Cosmetics &amp; Fragrance, Inc."/>
    <s v="Ulta"/>
    <n v="59"/>
    <s v="Nail Products"/>
    <n v="61"/>
    <s v="Basecoats and Undercoats"/>
    <s v="13463-67-7"/>
    <x v="0"/>
    <s v="06/28/2010"/>
    <s v="06/28/2010"/>
    <m/>
    <s v="06/28/2010"/>
    <s v="06/28/2010"/>
    <x v="0"/>
    <n v="1"/>
  </r>
  <r>
    <x v="38083"/>
    <n v="13650"/>
    <s v="CQ Duetto Eye"/>
    <n v="658"/>
    <s v="Scherer, Inc."/>
    <s v="CQ"/>
    <n v="44"/>
    <s v="Makeup Products (non-permanent)"/>
    <n v="46"/>
    <s v="Eyeliner/Eyebrow Pencils"/>
    <s v="13463-67-7"/>
    <x v="0"/>
    <s v="06/28/2010"/>
    <s v="06/30/2010"/>
    <m/>
    <s v="06/30/2010"/>
    <s v="06/30/2010"/>
    <x v="0"/>
    <n v="1"/>
  </r>
  <r>
    <x v="38084"/>
    <n v="13650"/>
    <s v="CQ Duetto Eye"/>
    <n v="658"/>
    <s v="Scherer, Inc."/>
    <s v="CQ"/>
    <n v="44"/>
    <s v="Makeup Products (non-permanent)"/>
    <n v="48"/>
    <s v="Eye Shadow"/>
    <s v="13463-67-7"/>
    <x v="0"/>
    <s v="06/28/2010"/>
    <s v="06/30/2010"/>
    <m/>
    <s v="06/30/2010"/>
    <s v="06/30/2010"/>
    <x v="0"/>
    <n v="1"/>
  </r>
  <r>
    <x v="38085"/>
    <n v="13652"/>
    <s v="Moisturizing Body Wash"/>
    <n v="628"/>
    <s v="Ulta Salon, Cosmetics &amp; Fragrance, Inc."/>
    <s v="Ulta"/>
    <n v="90"/>
    <s v="Skin Care Products "/>
    <n v="102"/>
    <s v="Skin Moisturizers (making a cosmetic claim)"/>
    <s v="13463-67-7"/>
    <x v="0"/>
    <s v="06/28/2010"/>
    <s v="12/30/2010"/>
    <m/>
    <s v="06/28/2010"/>
    <s v="06/28/2010"/>
    <x v="0"/>
    <n v="1"/>
  </r>
  <r>
    <x v="38086"/>
    <n v="13652"/>
    <s v="Moisturizing Body Wash"/>
    <n v="628"/>
    <s v="Ulta Salon, Cosmetics &amp; Fragrance, Inc."/>
    <s v="Ulta"/>
    <n v="6"/>
    <s v="Bath Products"/>
    <n v="159"/>
    <s v="Body Washes and Soaps"/>
    <s v="13463-67-7"/>
    <x v="0"/>
    <s v="06/28/2010"/>
    <s v="12/30/2010"/>
    <m/>
    <s v="06/28/2010"/>
    <s v="06/28/2010"/>
    <x v="0"/>
    <n v="1"/>
  </r>
  <r>
    <x v="38087"/>
    <n v="13652"/>
    <s v="Moisturizing Body Wash"/>
    <n v="628"/>
    <s v="Ulta Salon, Cosmetics &amp; Fragrance, Inc."/>
    <s v="Ulta"/>
    <n v="90"/>
    <s v="Skin Care Products "/>
    <n v="102"/>
    <s v="Skin Moisturizers (making a cosmetic claim)"/>
    <s v="13463-67-7"/>
    <x v="0"/>
    <s v="06/28/2010"/>
    <s v="12/30/2010"/>
    <m/>
    <s v="06/28/2010"/>
    <s v="06/28/2010"/>
    <x v="0"/>
    <n v="1"/>
  </r>
  <r>
    <x v="38088"/>
    <n v="13652"/>
    <s v="Moisturizing Body Wash"/>
    <n v="628"/>
    <s v="Ulta Salon, Cosmetics &amp; Fragrance, Inc."/>
    <s v="Ulta"/>
    <n v="6"/>
    <s v="Bath Products"/>
    <n v="159"/>
    <s v="Body Washes and Soaps"/>
    <s v="13463-67-7"/>
    <x v="0"/>
    <s v="06/28/2010"/>
    <s v="12/30/2010"/>
    <m/>
    <s v="06/28/2010"/>
    <s v="06/28/2010"/>
    <x v="0"/>
    <n v="1"/>
  </r>
  <r>
    <x v="38089"/>
    <n v="13652"/>
    <s v="Moisturizing Body Wash"/>
    <n v="628"/>
    <s v="Ulta Salon, Cosmetics &amp; Fragrance, Inc."/>
    <s v="Ulta"/>
    <n v="90"/>
    <s v="Skin Care Products "/>
    <n v="102"/>
    <s v="Skin Moisturizers (making a cosmetic claim)"/>
    <s v="13463-67-7"/>
    <x v="0"/>
    <s v="06/28/2010"/>
    <s v="12/30/2010"/>
    <m/>
    <s v="06/28/2010"/>
    <s v="06/28/2010"/>
    <x v="0"/>
    <n v="1"/>
  </r>
  <r>
    <x v="38090"/>
    <n v="13652"/>
    <s v="Moisturizing Body Wash"/>
    <n v="628"/>
    <s v="Ulta Salon, Cosmetics &amp; Fragrance, Inc."/>
    <s v="Ulta"/>
    <n v="6"/>
    <s v="Bath Products"/>
    <n v="159"/>
    <s v="Body Washes and Soaps"/>
    <s v="13463-67-7"/>
    <x v="0"/>
    <s v="06/28/2010"/>
    <s v="12/30/2010"/>
    <m/>
    <s v="06/28/2010"/>
    <s v="06/28/2010"/>
    <x v="0"/>
    <n v="1"/>
  </r>
  <r>
    <x v="38091"/>
    <n v="13652"/>
    <s v="Moisturizing Body Wash"/>
    <n v="628"/>
    <s v="Ulta Salon, Cosmetics &amp; Fragrance, Inc."/>
    <s v="Ulta"/>
    <n v="90"/>
    <s v="Skin Care Products "/>
    <n v="102"/>
    <s v="Skin Moisturizers (making a cosmetic claim)"/>
    <s v="13463-67-7"/>
    <x v="0"/>
    <s v="06/28/2010"/>
    <s v="12/30/2010"/>
    <m/>
    <s v="06/28/2010"/>
    <s v="06/28/2010"/>
    <x v="0"/>
    <n v="1"/>
  </r>
  <r>
    <x v="38092"/>
    <n v="13652"/>
    <s v="Moisturizing Body Wash"/>
    <n v="628"/>
    <s v="Ulta Salon, Cosmetics &amp; Fragrance, Inc."/>
    <s v="Ulta"/>
    <n v="6"/>
    <s v="Bath Products"/>
    <n v="159"/>
    <s v="Body Washes and Soaps"/>
    <s v="13463-67-7"/>
    <x v="0"/>
    <s v="06/28/2010"/>
    <s v="12/30/2010"/>
    <m/>
    <s v="06/28/2010"/>
    <s v="06/28/2010"/>
    <x v="0"/>
    <n v="1"/>
  </r>
  <r>
    <x v="38093"/>
    <n v="13652"/>
    <s v="Moisturizing Body Wash"/>
    <n v="628"/>
    <s v="Ulta Salon, Cosmetics &amp; Fragrance, Inc."/>
    <s v="Ulta"/>
    <n v="90"/>
    <s v="Skin Care Products "/>
    <n v="102"/>
    <s v="Skin Moisturizers (making a cosmetic claim)"/>
    <s v="13463-67-7"/>
    <x v="0"/>
    <s v="06/28/2010"/>
    <s v="12/30/2010"/>
    <m/>
    <s v="06/28/2010"/>
    <s v="06/28/2010"/>
    <x v="0"/>
    <n v="1"/>
  </r>
  <r>
    <x v="38094"/>
    <n v="13652"/>
    <s v="Moisturizing Body Wash"/>
    <n v="628"/>
    <s v="Ulta Salon, Cosmetics &amp; Fragrance, Inc."/>
    <s v="Ulta"/>
    <n v="6"/>
    <s v="Bath Products"/>
    <n v="159"/>
    <s v="Body Washes and Soaps"/>
    <s v="13463-67-7"/>
    <x v="0"/>
    <s v="06/28/2010"/>
    <s v="12/30/2010"/>
    <m/>
    <s v="06/28/2010"/>
    <s v="06/28/2010"/>
    <x v="0"/>
    <n v="1"/>
  </r>
  <r>
    <x v="38095"/>
    <n v="13652"/>
    <s v="Moisturizing Body Wash"/>
    <n v="628"/>
    <s v="Ulta Salon, Cosmetics &amp; Fragrance, Inc."/>
    <s v="Ulta"/>
    <n v="90"/>
    <s v="Skin Care Products "/>
    <n v="102"/>
    <s v="Skin Moisturizers (making a cosmetic claim)"/>
    <s v="13463-67-7"/>
    <x v="0"/>
    <s v="06/28/2010"/>
    <s v="12/30/2010"/>
    <m/>
    <s v="06/28/2010"/>
    <s v="06/28/2010"/>
    <x v="0"/>
    <n v="1"/>
  </r>
  <r>
    <x v="38096"/>
    <n v="13652"/>
    <s v="Moisturizing Body Wash"/>
    <n v="628"/>
    <s v="Ulta Salon, Cosmetics &amp; Fragrance, Inc."/>
    <s v="Ulta"/>
    <n v="6"/>
    <s v="Bath Products"/>
    <n v="159"/>
    <s v="Body Washes and Soaps"/>
    <s v="13463-67-7"/>
    <x v="0"/>
    <s v="06/28/2010"/>
    <s v="12/30/2010"/>
    <m/>
    <s v="06/28/2010"/>
    <s v="06/28/2010"/>
    <x v="0"/>
    <n v="1"/>
  </r>
  <r>
    <x v="38097"/>
    <n v="13653"/>
    <s v="Medicated Apricot Scrub"/>
    <n v="615"/>
    <s v="Vi-Jon, Inc."/>
    <s v="Equate"/>
    <n v="90"/>
    <s v="Skin Care Products "/>
    <n v="91"/>
    <s v="Acne Products (making a cosmetic claim)"/>
    <s v="13463-67-7"/>
    <x v="0"/>
    <s v="06/28/2010"/>
    <s v="02/10/2015"/>
    <m/>
    <s v="06/28/2010"/>
    <s v="12/10/2014"/>
    <x v="0"/>
    <n v="1"/>
  </r>
  <r>
    <x v="38098"/>
    <n v="13653"/>
    <s v="Medicated Apricot Scrub"/>
    <n v="615"/>
    <s v="Vi-Jon, Inc."/>
    <s v="Equate"/>
    <n v="90"/>
    <s v="Skin Care Products "/>
    <n v="93"/>
    <s v="Skin Cleansers"/>
    <s v="13463-67-7"/>
    <x v="0"/>
    <s v="06/28/2010"/>
    <s v="02/10/2015"/>
    <m/>
    <s v="06/28/2010"/>
    <s v="12/10/2014"/>
    <x v="0"/>
    <n v="1"/>
  </r>
  <r>
    <x v="38099"/>
    <n v="13654"/>
    <s v="Hair Glaze"/>
    <n v="628"/>
    <s v="Ulta Salon, Cosmetics &amp; Fragrance, Inc."/>
    <s v="Ulta"/>
    <n v="18"/>
    <s v="Hair Care Products (non-coloring)"/>
    <n v="21"/>
    <s v="Hair Conditioners (rinse-out)"/>
    <s v="13463-67-7"/>
    <x v="0"/>
    <s v="06/28/2010"/>
    <s v="12/30/2010"/>
    <m/>
    <s v="06/28/2010"/>
    <s v="06/28/2010"/>
    <x v="0"/>
    <n v="1"/>
  </r>
  <r>
    <x v="38100"/>
    <n v="13654"/>
    <s v="Hair Glaze"/>
    <n v="628"/>
    <s v="Ulta Salon, Cosmetics &amp; Fragrance, Inc."/>
    <s v="Ulta"/>
    <n v="32"/>
    <s v="Hair Coloring Products"/>
    <n v="34"/>
    <s v="Hair Conditioners (rinse-out)"/>
    <s v="13463-67-7"/>
    <x v="0"/>
    <s v="06/28/2010"/>
    <s v="12/30/2010"/>
    <m/>
    <s v="06/28/2010"/>
    <s v="06/28/2010"/>
    <x v="0"/>
    <n v="1"/>
  </r>
  <r>
    <x v="38101"/>
    <n v="13654"/>
    <s v="Hair Glaze"/>
    <n v="628"/>
    <s v="Ulta Salon, Cosmetics &amp; Fragrance, Inc."/>
    <s v="Ulta"/>
    <n v="32"/>
    <s v="Hair Coloring Products"/>
    <n v="36"/>
    <s v="Hair Tints and Rinses (coloring)"/>
    <s v="13463-67-7"/>
    <x v="0"/>
    <s v="06/28/2010"/>
    <s v="12/30/2010"/>
    <m/>
    <s v="06/28/2010"/>
    <s v="06/28/2010"/>
    <x v="0"/>
    <n v="1"/>
  </r>
  <r>
    <x v="38102"/>
    <n v="13654"/>
    <s v="Hair Glaze"/>
    <n v="628"/>
    <s v="Ulta Salon, Cosmetics &amp; Fragrance, Inc."/>
    <s v="Ulta"/>
    <n v="18"/>
    <s v="Hair Care Products (non-coloring)"/>
    <n v="21"/>
    <s v="Hair Conditioners (rinse-out)"/>
    <s v="13463-67-7"/>
    <x v="0"/>
    <s v="06/28/2010"/>
    <s v="12/30/2010"/>
    <m/>
    <s v="06/28/2010"/>
    <s v="06/28/2010"/>
    <x v="0"/>
    <n v="1"/>
  </r>
  <r>
    <x v="38103"/>
    <n v="13654"/>
    <s v="Hair Glaze"/>
    <n v="628"/>
    <s v="Ulta Salon, Cosmetics &amp; Fragrance, Inc."/>
    <s v="Ulta"/>
    <n v="32"/>
    <s v="Hair Coloring Products"/>
    <n v="34"/>
    <s v="Hair Conditioners (rinse-out)"/>
    <s v="13463-67-7"/>
    <x v="0"/>
    <s v="06/28/2010"/>
    <s v="12/30/2010"/>
    <m/>
    <s v="06/28/2010"/>
    <s v="06/28/2010"/>
    <x v="0"/>
    <n v="1"/>
  </r>
  <r>
    <x v="38104"/>
    <n v="13654"/>
    <s v="Hair Glaze"/>
    <n v="628"/>
    <s v="Ulta Salon, Cosmetics &amp; Fragrance, Inc."/>
    <s v="Ulta"/>
    <n v="32"/>
    <s v="Hair Coloring Products"/>
    <n v="36"/>
    <s v="Hair Tints and Rinses (coloring)"/>
    <s v="13463-67-7"/>
    <x v="0"/>
    <s v="06/28/2010"/>
    <s v="12/30/2010"/>
    <m/>
    <s v="06/28/2010"/>
    <s v="06/28/2010"/>
    <x v="0"/>
    <n v="1"/>
  </r>
  <r>
    <x v="38105"/>
    <n v="13654"/>
    <s v="Hair Glaze"/>
    <n v="628"/>
    <s v="Ulta Salon, Cosmetics &amp; Fragrance, Inc."/>
    <s v="Ulta"/>
    <n v="18"/>
    <s v="Hair Care Products (non-coloring)"/>
    <n v="21"/>
    <s v="Hair Conditioners (rinse-out)"/>
    <s v="13463-67-7"/>
    <x v="0"/>
    <s v="06/28/2010"/>
    <s v="12/30/2010"/>
    <m/>
    <s v="06/28/2010"/>
    <s v="06/28/2010"/>
    <x v="0"/>
    <n v="1"/>
  </r>
  <r>
    <x v="38106"/>
    <n v="13654"/>
    <s v="Hair Glaze"/>
    <n v="628"/>
    <s v="Ulta Salon, Cosmetics &amp; Fragrance, Inc."/>
    <s v="Ulta"/>
    <n v="32"/>
    <s v="Hair Coloring Products"/>
    <n v="34"/>
    <s v="Hair Conditioners (rinse-out)"/>
    <s v="13463-67-7"/>
    <x v="0"/>
    <s v="06/28/2010"/>
    <s v="12/30/2010"/>
    <m/>
    <s v="06/28/2010"/>
    <s v="06/28/2010"/>
    <x v="0"/>
    <n v="1"/>
  </r>
  <r>
    <x v="38107"/>
    <n v="13654"/>
    <s v="Hair Glaze"/>
    <n v="628"/>
    <s v="Ulta Salon, Cosmetics &amp; Fragrance, Inc."/>
    <s v="Ulta"/>
    <n v="32"/>
    <s v="Hair Coloring Products"/>
    <n v="36"/>
    <s v="Hair Tints and Rinses (coloring)"/>
    <s v="13463-67-7"/>
    <x v="0"/>
    <s v="06/28/2010"/>
    <s v="12/30/2010"/>
    <m/>
    <s v="06/28/2010"/>
    <s v="06/28/2010"/>
    <x v="0"/>
    <n v="1"/>
  </r>
  <r>
    <x v="38108"/>
    <n v="13654"/>
    <s v="Hair Glaze"/>
    <n v="628"/>
    <s v="Ulta Salon, Cosmetics &amp; Fragrance, Inc."/>
    <s v="Ulta"/>
    <n v="18"/>
    <s v="Hair Care Products (non-coloring)"/>
    <n v="21"/>
    <s v="Hair Conditioners (rinse-out)"/>
    <s v="13463-67-7"/>
    <x v="0"/>
    <s v="06/28/2010"/>
    <s v="12/30/2010"/>
    <m/>
    <s v="06/28/2010"/>
    <s v="06/28/2010"/>
    <x v="0"/>
    <n v="1"/>
  </r>
  <r>
    <x v="38109"/>
    <n v="13654"/>
    <s v="Hair Glaze"/>
    <n v="628"/>
    <s v="Ulta Salon, Cosmetics &amp; Fragrance, Inc."/>
    <s v="Ulta"/>
    <n v="32"/>
    <s v="Hair Coloring Products"/>
    <n v="34"/>
    <s v="Hair Conditioners (rinse-out)"/>
    <s v="13463-67-7"/>
    <x v="0"/>
    <s v="06/28/2010"/>
    <s v="12/30/2010"/>
    <m/>
    <s v="06/28/2010"/>
    <s v="06/28/2010"/>
    <x v="0"/>
    <n v="1"/>
  </r>
  <r>
    <x v="38110"/>
    <n v="13654"/>
    <s v="Hair Glaze"/>
    <n v="628"/>
    <s v="Ulta Salon, Cosmetics &amp; Fragrance, Inc."/>
    <s v="Ulta"/>
    <n v="32"/>
    <s v="Hair Coloring Products"/>
    <n v="36"/>
    <s v="Hair Tints and Rinses (coloring)"/>
    <s v="13463-67-7"/>
    <x v="0"/>
    <s v="06/28/2010"/>
    <s v="12/30/2010"/>
    <m/>
    <s v="06/28/2010"/>
    <s v="06/28/2010"/>
    <x v="0"/>
    <n v="1"/>
  </r>
  <r>
    <x v="38111"/>
    <n v="13655"/>
    <s v="Deep Moisturizing Body Wash"/>
    <n v="615"/>
    <s v="Vi-Jon, Inc."/>
    <s v="CVS"/>
    <n v="6"/>
    <s v="Bath Products"/>
    <n v="159"/>
    <s v="Body Washes and Soaps"/>
    <s v="13463-67-7"/>
    <x v="0"/>
    <s v="06/28/2010"/>
    <s v="02/11/2015"/>
    <s v="04/26/2013"/>
    <s v="06/28/2010"/>
    <s v="01/13/2015"/>
    <x v="0"/>
    <n v="1"/>
  </r>
  <r>
    <x v="38112"/>
    <n v="13656"/>
    <s v="Medicated Apricot Scrub"/>
    <n v="615"/>
    <s v="Vi-Jon, Inc."/>
    <s v="Topcare"/>
    <n v="90"/>
    <s v="Skin Care Products "/>
    <n v="91"/>
    <s v="Acne Products (making a cosmetic claim)"/>
    <s v="13463-67-7"/>
    <x v="0"/>
    <s v="06/28/2010"/>
    <s v="02/10/2015"/>
    <m/>
    <s v="06/28/2010"/>
    <s v="12/10/2014"/>
    <x v="0"/>
    <n v="1"/>
  </r>
  <r>
    <x v="38113"/>
    <n v="13656"/>
    <s v="Medicated Apricot Scrub"/>
    <n v="615"/>
    <s v="Vi-Jon, Inc."/>
    <s v="Topcare"/>
    <n v="90"/>
    <s v="Skin Care Products "/>
    <n v="93"/>
    <s v="Skin Cleansers"/>
    <s v="13463-67-7"/>
    <x v="0"/>
    <s v="06/28/2010"/>
    <s v="02/10/2015"/>
    <m/>
    <s v="06/28/2010"/>
    <s v="12/10/2014"/>
    <x v="0"/>
    <n v="1"/>
  </r>
  <r>
    <x v="38114"/>
    <n v="13657"/>
    <s v="Rose Dew Facial Toner"/>
    <n v="587"/>
    <s v="B�rlind of Germany, Inc."/>
    <s v="Annemarie B�rlind"/>
    <n v="90"/>
    <s v="Skin Care Products "/>
    <n v="103"/>
    <s v="Skin Toner (making a cosmetic claim)"/>
    <s v="93 15 2"/>
    <x v="21"/>
    <s v="06/28/2010"/>
    <s v="12/30/2010"/>
    <m/>
    <s v="06/28/2010"/>
    <s v="06/30/2010"/>
    <x v="0"/>
    <n v="1"/>
  </r>
  <r>
    <x v="38115"/>
    <n v="13657"/>
    <s v="Rose Dew Facial Toner"/>
    <n v="587"/>
    <s v="B�rlind of Germany, Inc."/>
    <s v="Annemarie B�rlind"/>
    <n v="90"/>
    <s v="Skin Care Products "/>
    <n v="103"/>
    <s v="Skin Toner (making a cosmetic claim)"/>
    <s v="93 15 2"/>
    <x v="21"/>
    <s v="06/28/2010"/>
    <s v="12/30/2010"/>
    <m/>
    <s v="06/28/2010"/>
    <s v="06/30/2010"/>
    <x v="0"/>
    <n v="1"/>
  </r>
  <r>
    <x v="38116"/>
    <n v="13657"/>
    <s v="Rose Dew Facial Toner"/>
    <n v="587"/>
    <s v="B�rlind of Germany, Inc."/>
    <s v="Annemarie B�rlind"/>
    <n v="90"/>
    <s v="Skin Care Products "/>
    <n v="103"/>
    <s v="Skin Toner (making a cosmetic claim)"/>
    <s v="93 15 2"/>
    <x v="21"/>
    <s v="06/28/2010"/>
    <s v="12/30/2010"/>
    <m/>
    <s v="06/28/2010"/>
    <s v="06/30/2010"/>
    <x v="0"/>
    <n v="1"/>
  </r>
  <r>
    <x v="38117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18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19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0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1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2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3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4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5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6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7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8"/>
    <n v="13658"/>
    <s v="Mineral Eye Liner Pencil"/>
    <n v="628"/>
    <s v="Ulta Salon, Cosmetics &amp; Fragrance, Inc."/>
    <s v="Ulta"/>
    <n v="44"/>
    <s v="Makeup Products (non-permanent)"/>
    <n v="46"/>
    <s v="Eyeliner/Eyebrow Pencils"/>
    <s v="13463-67-7"/>
    <x v="0"/>
    <s v="06/28/2010"/>
    <s v="12/30/2010"/>
    <m/>
    <s v="06/28/2010"/>
    <s v="06/28/2010"/>
    <x v="0"/>
    <n v="1"/>
  </r>
  <r>
    <x v="38129"/>
    <n v="13660"/>
    <s v="Medicated Apricot Scrub"/>
    <n v="615"/>
    <s v="Vi-Jon, Inc."/>
    <s v="Shop Rite"/>
    <n v="90"/>
    <s v="Skin Care Products "/>
    <n v="91"/>
    <s v="Acne Products (making a cosmetic claim)"/>
    <s v="13463-67-7"/>
    <x v="0"/>
    <s v="06/28/2010"/>
    <s v="02/10/2015"/>
    <m/>
    <s v="06/28/2010"/>
    <s v="12/10/2014"/>
    <x v="0"/>
    <n v="1"/>
  </r>
  <r>
    <x v="38130"/>
    <n v="13660"/>
    <s v="Medicated Apricot Scrub"/>
    <n v="615"/>
    <s v="Vi-Jon, Inc."/>
    <s v="Shop Rite"/>
    <n v="90"/>
    <s v="Skin Care Products "/>
    <n v="93"/>
    <s v="Skin Cleansers"/>
    <s v="13463-67-7"/>
    <x v="0"/>
    <s v="06/28/2010"/>
    <s v="02/10/2015"/>
    <m/>
    <s v="06/28/2010"/>
    <s v="12/10/2014"/>
    <x v="0"/>
    <n v="1"/>
  </r>
  <r>
    <x v="38131"/>
    <n v="13661"/>
    <s v="Rose Dew Day Cream"/>
    <n v="587"/>
    <s v="B�rlind of Germany, Inc."/>
    <s v="Annemarie B�rlind"/>
    <n v="90"/>
    <s v="Skin Care Products "/>
    <n v="102"/>
    <s v="Skin Moisturizers (making a cosmetic claim)"/>
    <s v="93-15-2"/>
    <x v="21"/>
    <s v="06/28/2010"/>
    <s v="12/30/2010"/>
    <m/>
    <s v="06/28/2010"/>
    <s v="06/30/2010"/>
    <x v="0"/>
    <n v="1"/>
  </r>
  <r>
    <x v="38132"/>
    <n v="13661"/>
    <s v="Rose Dew Day Cream"/>
    <n v="587"/>
    <s v="B�rlind of Germany, Inc."/>
    <s v="Annemarie B�rlind"/>
    <n v="90"/>
    <s v="Skin Care Products "/>
    <n v="102"/>
    <s v="Skin Moisturizers (making a cosmetic claim)"/>
    <s v="93-15-2"/>
    <x v="21"/>
    <s v="06/28/2010"/>
    <s v="12/30/2010"/>
    <m/>
    <s v="06/28/2010"/>
    <s v="06/30/2010"/>
    <x v="0"/>
    <n v="1"/>
  </r>
  <r>
    <x v="38133"/>
    <n v="13661"/>
    <s v="Rose Dew Day Cream"/>
    <n v="587"/>
    <s v="B�rlind of Germany, Inc."/>
    <s v="Annemarie B�rlind"/>
    <n v="90"/>
    <s v="Skin Care Products "/>
    <n v="102"/>
    <s v="Skin Moisturizers (making a cosmetic claim)"/>
    <s v="93-15-2"/>
    <x v="21"/>
    <s v="06/28/2010"/>
    <s v="12/30/2010"/>
    <m/>
    <s v="06/28/2010"/>
    <s v="06/30/2010"/>
    <x v="0"/>
    <n v="1"/>
  </r>
  <r>
    <x v="38134"/>
    <n v="13661"/>
    <s v="Rose Dew Day Cream"/>
    <n v="587"/>
    <s v="B�rlind of Germany, Inc."/>
    <s v="Annemarie B�rlind"/>
    <n v="90"/>
    <s v="Skin Care Products "/>
    <n v="102"/>
    <s v="Skin Moisturizers (making a cosmetic claim)"/>
    <s v="93-15-2"/>
    <x v="21"/>
    <s v="06/28/2010"/>
    <s v="12/30/2010"/>
    <m/>
    <s v="06/28/2010"/>
    <s v="06/30/2010"/>
    <x v="0"/>
    <n v="1"/>
  </r>
  <r>
    <x v="38135"/>
    <n v="13661"/>
    <s v="Rose Dew Day Cream"/>
    <n v="587"/>
    <s v="B�rlind of Germany, Inc."/>
    <s v="Annemarie B�rlind"/>
    <n v="90"/>
    <s v="Skin Care Products "/>
    <n v="102"/>
    <s v="Skin Moisturizers (making a cosmetic claim)"/>
    <s v="93-15-2"/>
    <x v="21"/>
    <s v="06/28/2010"/>
    <s v="12/30/2010"/>
    <m/>
    <s v="06/28/2010"/>
    <s v="06/30/2010"/>
    <x v="0"/>
    <n v="1"/>
  </r>
  <r>
    <x v="38136"/>
    <n v="13662"/>
    <s v="Medicated Apricot Scrub"/>
    <n v="615"/>
    <s v="Vi-Jon, Inc."/>
    <s v="Care One"/>
    <n v="90"/>
    <s v="Skin Care Products "/>
    <n v="91"/>
    <s v="Acne Products (making a cosmetic claim)"/>
    <s v="13463-67-7"/>
    <x v="0"/>
    <s v="06/28/2010"/>
    <s v="02/10/2015"/>
    <m/>
    <s v="06/28/2010"/>
    <s v="12/10/2014"/>
    <x v="0"/>
    <n v="1"/>
  </r>
  <r>
    <x v="38137"/>
    <n v="13662"/>
    <s v="Medicated Apricot Scrub"/>
    <n v="615"/>
    <s v="Vi-Jon, Inc."/>
    <s v="Care One"/>
    <n v="90"/>
    <s v="Skin Care Products "/>
    <n v="93"/>
    <s v="Skin Cleansers"/>
    <s v="13463-67-7"/>
    <x v="0"/>
    <s v="06/28/2010"/>
    <s v="02/10/2015"/>
    <m/>
    <s v="06/28/2010"/>
    <s v="12/10/2014"/>
    <x v="0"/>
    <n v="1"/>
  </r>
  <r>
    <x v="38138"/>
    <n v="13663"/>
    <s v="CHOPSTICK PENCIL 14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9/2010"/>
    <s v="06/29/2010"/>
    <x v="0"/>
    <n v="1"/>
  </r>
  <r>
    <x v="38139"/>
    <n v="13664"/>
    <s v="Mineral Pressed Bronzer"/>
    <n v="628"/>
    <s v="Ulta Salon, Cosmetics &amp; Fragrance, Inc."/>
    <s v="Ulta"/>
    <n v="44"/>
    <s v="Makeup Products (non-permanent)"/>
    <n v="49"/>
    <s v="Face Powders"/>
    <s v="13463-67-7"/>
    <x v="0"/>
    <s v="06/28/2010"/>
    <s v="12/30/2010"/>
    <m/>
    <s v="06/28/2010"/>
    <s v="06/28/2010"/>
    <x v="0"/>
    <n v="1"/>
  </r>
  <r>
    <x v="38140"/>
    <n v="13664"/>
    <s v="Mineral Pressed Bronzer"/>
    <n v="628"/>
    <s v="Ulta Salon, Cosmetics &amp; Fragrance, Inc."/>
    <s v="Ulta"/>
    <n v="106"/>
    <s v="Sun-Related Products"/>
    <n v="108"/>
    <s v="Suntan Enhancers"/>
    <s v="13463-67-7"/>
    <x v="0"/>
    <s v="06/28/2010"/>
    <s v="12/30/2010"/>
    <m/>
    <s v="06/28/2010"/>
    <s v="06/28/2010"/>
    <x v="0"/>
    <n v="1"/>
  </r>
  <r>
    <x v="38141"/>
    <n v="13666"/>
    <s v="Lemondade Smile Toothpaste"/>
    <n v="659"/>
    <s v="GO SMiLE, Inc."/>
    <s v="GO SMiLE"/>
    <n v="68"/>
    <s v="Oral Hygiene Products"/>
    <n v="69"/>
    <s v="Teeth Cleaning Products"/>
    <s v="13463-67-7"/>
    <x v="0"/>
    <s v="06/28/2010"/>
    <s v="06/28/2010"/>
    <m/>
    <s v="06/28/2010"/>
    <s v="06/28/2010"/>
    <x v="0"/>
    <n v="1"/>
  </r>
  <r>
    <x v="38142"/>
    <n v="13667"/>
    <s v="Rose Dew Night Cream"/>
    <n v="587"/>
    <s v="B�rlind of Germany, Inc."/>
    <s v="Annemarie B�rlind"/>
    <n v="90"/>
    <s v="Skin Care Products "/>
    <n v="97"/>
    <s v="Nighttime Skin Care"/>
    <s v="93-15-2"/>
    <x v="21"/>
    <s v="06/28/2010"/>
    <s v="12/30/2010"/>
    <m/>
    <s v="06/28/2010"/>
    <s v="06/30/2010"/>
    <x v="0"/>
    <n v="1"/>
  </r>
  <r>
    <x v="38143"/>
    <n v="13667"/>
    <s v="Rose Dew Night Cream"/>
    <n v="587"/>
    <s v="B�rlind of Germany, Inc."/>
    <s v="Annemarie B�rlind"/>
    <n v="90"/>
    <s v="Skin Care Products "/>
    <n v="97"/>
    <s v="Nighttime Skin Care"/>
    <s v="93-15-2"/>
    <x v="21"/>
    <s v="06/28/2010"/>
    <s v="12/30/2010"/>
    <m/>
    <s v="06/28/2010"/>
    <s v="06/30/2010"/>
    <x v="0"/>
    <n v="1"/>
  </r>
  <r>
    <x v="38144"/>
    <n v="13667"/>
    <s v="Rose Dew Night Cream"/>
    <n v="587"/>
    <s v="B�rlind of Germany, Inc."/>
    <s v="Annemarie B�rlind"/>
    <n v="90"/>
    <s v="Skin Care Products "/>
    <n v="97"/>
    <s v="Nighttime Skin Care"/>
    <s v="93-15-2"/>
    <x v="21"/>
    <s v="06/28/2010"/>
    <s v="12/30/2010"/>
    <m/>
    <s v="06/28/2010"/>
    <s v="06/30/2010"/>
    <x v="0"/>
    <n v="1"/>
  </r>
  <r>
    <x v="38145"/>
    <n v="13667"/>
    <s v="Rose Dew Night Cream"/>
    <n v="587"/>
    <s v="B�rlind of Germany, Inc."/>
    <s v="Annemarie B�rlind"/>
    <n v="90"/>
    <s v="Skin Care Products "/>
    <n v="97"/>
    <s v="Nighttime Skin Care"/>
    <s v="93-15-2"/>
    <x v="21"/>
    <s v="06/28/2010"/>
    <s v="12/30/2010"/>
    <m/>
    <s v="06/28/2010"/>
    <s v="06/30/2010"/>
    <x v="0"/>
    <n v="1"/>
  </r>
  <r>
    <x v="38146"/>
    <n v="13667"/>
    <s v="Rose Dew Night Cream"/>
    <n v="587"/>
    <s v="B�rlind of Germany, Inc."/>
    <s v="Annemarie B�rlind"/>
    <n v="90"/>
    <s v="Skin Care Products "/>
    <n v="97"/>
    <s v="Nighttime Skin Care"/>
    <s v="93-15-2"/>
    <x v="21"/>
    <s v="06/28/2010"/>
    <s v="12/30/2010"/>
    <m/>
    <s v="06/28/2010"/>
    <s v="06/30/2010"/>
    <x v="0"/>
    <n v="1"/>
  </r>
  <r>
    <x v="38147"/>
    <n v="13667"/>
    <s v="Rose Dew Night Cream"/>
    <n v="587"/>
    <s v="B�rlind of Germany, Inc."/>
    <s v="Annemarie B�rlind"/>
    <n v="90"/>
    <s v="Skin Care Products "/>
    <n v="97"/>
    <s v="Nighttime Skin Care"/>
    <s v="93-15-2"/>
    <x v="21"/>
    <s v="06/28/2010"/>
    <s v="12/30/2010"/>
    <m/>
    <s v="06/28/2010"/>
    <s v="06/30/2010"/>
    <x v="0"/>
    <n v="1"/>
  </r>
  <r>
    <x v="38148"/>
    <n v="13668"/>
    <s v="Mineral Concealer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49"/>
    <n v="13668"/>
    <s v="Mineral Concealer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50"/>
    <n v="13668"/>
    <s v="Mineral Concealer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51"/>
    <n v="13669"/>
    <s v="Deep Moisturizing Body Wash"/>
    <n v="615"/>
    <s v="Vi-Jon, Inc."/>
    <s v="Safeway"/>
    <n v="6"/>
    <s v="Bath Products"/>
    <n v="159"/>
    <s v="Body Washes and Soaps"/>
    <s v="13463-67-7"/>
    <x v="0"/>
    <s v="06/28/2010"/>
    <s v="02/11/2015"/>
    <m/>
    <s v="06/28/2010"/>
    <s v="01/13/2015"/>
    <x v="0"/>
    <n v="1"/>
  </r>
  <r>
    <x v="38152"/>
    <n v="13670"/>
    <s v="LL Regeneration Blossom Dew Gel"/>
    <n v="587"/>
    <s v="B�rlind of Germany, Inc."/>
    <s v="Annemarie B�rlind"/>
    <n v="90"/>
    <s v="Skin Care Products "/>
    <n v="103"/>
    <s v="Skin Toner (making a cosmetic claim)"/>
    <s v="93-15-2"/>
    <x v="21"/>
    <s v="06/28/2010"/>
    <s v="12/30/2010"/>
    <m/>
    <s v="06/28/2010"/>
    <s v="06/30/2010"/>
    <x v="0"/>
    <n v="1"/>
  </r>
  <r>
    <x v="38153"/>
    <n v="13670"/>
    <s v="LL Regeneration Blossom Dew Gel"/>
    <n v="587"/>
    <s v="B�rlind of Germany, Inc."/>
    <s v="Annemarie B�rlind"/>
    <n v="90"/>
    <s v="Skin Care Products "/>
    <n v="103"/>
    <s v="Skin Toner (making a cosmetic claim)"/>
    <s v="93-15-2"/>
    <x v="21"/>
    <s v="06/28/2010"/>
    <s v="12/30/2010"/>
    <m/>
    <s v="06/28/2010"/>
    <s v="06/30/2010"/>
    <x v="0"/>
    <n v="1"/>
  </r>
  <r>
    <x v="38154"/>
    <n v="13670"/>
    <s v="LL Regeneration Blossom Dew Gel"/>
    <n v="587"/>
    <s v="B�rlind of Germany, Inc."/>
    <s v="Annemarie B�rlind"/>
    <n v="90"/>
    <s v="Skin Care Products "/>
    <n v="103"/>
    <s v="Skin Toner (making a cosmetic claim)"/>
    <s v="93-15-2"/>
    <x v="21"/>
    <s v="06/28/2010"/>
    <s v="12/30/2010"/>
    <m/>
    <s v="06/28/2010"/>
    <s v="06/30/2010"/>
    <x v="0"/>
    <n v="1"/>
  </r>
  <r>
    <x v="38155"/>
    <n v="13670"/>
    <s v="LL Regeneration Blossom Dew Gel"/>
    <n v="587"/>
    <s v="B�rlind of Germany, Inc."/>
    <s v="Annemarie B�rlind"/>
    <n v="90"/>
    <s v="Skin Care Products "/>
    <n v="103"/>
    <s v="Skin Toner (making a cosmetic claim)"/>
    <s v="93-15-2"/>
    <x v="21"/>
    <s v="06/28/2010"/>
    <s v="12/30/2010"/>
    <m/>
    <s v="06/28/2010"/>
    <s v="06/30/2010"/>
    <x v="0"/>
    <n v="1"/>
  </r>
  <r>
    <x v="38156"/>
    <n v="13670"/>
    <s v="LL Regeneration Blossom Dew Gel"/>
    <n v="587"/>
    <s v="B�rlind of Germany, Inc."/>
    <s v="Annemarie B�rlind"/>
    <n v="90"/>
    <s v="Skin Care Products "/>
    <n v="103"/>
    <s v="Skin Toner (making a cosmetic claim)"/>
    <s v="93-15-2"/>
    <x v="21"/>
    <s v="06/28/2010"/>
    <s v="12/30/2010"/>
    <m/>
    <s v="06/28/2010"/>
    <s v="06/30/2010"/>
    <x v="0"/>
    <n v="1"/>
  </r>
  <r>
    <x v="38157"/>
    <n v="13671"/>
    <s v="CHOPSTICK PENCIL 13"/>
    <n v="609"/>
    <s v="AROMCA S.A"/>
    <s v="ERRE DUE"/>
    <n v="44"/>
    <s v="Makeup Products (non-permanent)"/>
    <n v="46"/>
    <s v="Eyeliner/Eyebrow Pencils"/>
    <s v="13463-67-7"/>
    <x v="0"/>
    <s v="06/28/2010"/>
    <s v="06/28/2010"/>
    <m/>
    <s v="06/29/2010"/>
    <s v="06/29/2010"/>
    <x v="0"/>
    <n v="1"/>
  </r>
  <r>
    <x v="38158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59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60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61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62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63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64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65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66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67"/>
    <n v="13672"/>
    <s v="Mineral Eye Shadow Duo"/>
    <n v="628"/>
    <s v="Ulta Salon, Cosmetics &amp; Fragrance, Inc."/>
    <s v="Ulta"/>
    <n v="44"/>
    <s v="Makeup Products (non-permanent)"/>
    <n v="48"/>
    <s v="Eye Shadow"/>
    <s v="13463-67-7"/>
    <x v="0"/>
    <s v="06/28/2010"/>
    <s v="12/30/2010"/>
    <m/>
    <s v="06/28/2010"/>
    <s v="06/28/2010"/>
    <x v="0"/>
    <n v="1"/>
  </r>
  <r>
    <x v="38168"/>
    <n v="13673"/>
    <s v="Eye Makeup Remover"/>
    <n v="587"/>
    <s v="B�rlind of Germany, Inc."/>
    <s v="Annemarie B�rlind"/>
    <n v="44"/>
    <s v="Makeup Products (non-permanent)"/>
    <n v="172"/>
    <s v="Makeup Preparations"/>
    <s v="93-15-2"/>
    <x v="21"/>
    <s v="06/28/2010"/>
    <s v="12/30/2010"/>
    <m/>
    <s v="06/28/2010"/>
    <s v="06/30/2010"/>
    <x v="0"/>
    <n v="1"/>
  </r>
  <r>
    <x v="38169"/>
    <n v="13673"/>
    <s v="Eye Makeup Remover"/>
    <n v="587"/>
    <s v="B�rlind of Germany, Inc."/>
    <s v="Annemarie B�rlind"/>
    <n v="44"/>
    <s v="Makeup Products (non-permanent)"/>
    <n v="172"/>
    <s v="Makeup Preparations"/>
    <s v="13463-67-7"/>
    <x v="0"/>
    <s v="06/28/2010"/>
    <s v="12/30/2010"/>
    <m/>
    <s v="06/28/2010"/>
    <s v="06/30/2010"/>
    <x v="282"/>
    <n v="1"/>
  </r>
  <r>
    <x v="38170"/>
    <n v="13675"/>
    <s v="Deep Moisturizing Body Wash"/>
    <n v="615"/>
    <s v="Vi-Jon, Inc."/>
    <s v="Shop Rite"/>
    <n v="6"/>
    <s v="Bath Products"/>
    <n v="159"/>
    <s v="Body Washes and Soaps"/>
    <s v="13463-67-7"/>
    <x v="0"/>
    <s v="06/28/2010"/>
    <s v="02/11/2015"/>
    <m/>
    <s v="06/28/2010"/>
    <s v="01/13/2015"/>
    <x v="0"/>
    <n v="1"/>
  </r>
  <r>
    <x v="38171"/>
    <n v="13677"/>
    <s v="Deep Moisturizing Body Wash"/>
    <n v="615"/>
    <s v="Vi-Jon, Inc."/>
    <s v="Quality Choice"/>
    <n v="6"/>
    <s v="Bath Products"/>
    <n v="159"/>
    <s v="Body Washes and Soaps"/>
    <s v="13463-67-7"/>
    <x v="0"/>
    <s v="06/28/2010"/>
    <s v="02/11/2015"/>
    <m/>
    <s v="06/28/2010"/>
    <s v="01/13/2015"/>
    <x v="0"/>
    <n v="1"/>
  </r>
  <r>
    <x v="38172"/>
    <n v="13679"/>
    <s v="Deep Moisturizing Body Wash"/>
    <n v="615"/>
    <s v="Vi-Jon, Inc."/>
    <s v="Image Essentials"/>
    <n v="6"/>
    <s v="Bath Products"/>
    <n v="159"/>
    <s v="Body Washes and Soaps"/>
    <s v="13463-67-7"/>
    <x v="0"/>
    <s v="06/28/2010"/>
    <s v="02/11/2015"/>
    <m/>
    <s v="06/28/2010"/>
    <s v="01/13/2015"/>
    <x v="0"/>
    <n v="1"/>
  </r>
  <r>
    <x v="38173"/>
    <n v="13680"/>
    <s v="Hydrating Finishing Powder"/>
    <n v="628"/>
    <s v="Ulta Salon, Cosmetics &amp; Fragrance, Inc."/>
    <s v="Ulta"/>
    <n v="44"/>
    <s v="Makeup Products (non-permanent)"/>
    <n v="49"/>
    <s v="Face Powders"/>
    <s v="13463-67-7"/>
    <x v="0"/>
    <s v="06/28/2010"/>
    <s v="06/28/2010"/>
    <m/>
    <s v="06/28/2010"/>
    <s v="06/28/2010"/>
    <x v="0"/>
    <n v="1"/>
  </r>
  <r>
    <x v="38174"/>
    <n v="13680"/>
    <s v="Hydrating Finishing Powder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06/28/2010"/>
    <m/>
    <s v="06/28/2010"/>
    <s v="06/28/2010"/>
    <x v="0"/>
    <n v="1"/>
  </r>
  <r>
    <x v="38175"/>
    <n v="13681"/>
    <s v="Exfoliating Body Wash"/>
    <n v="615"/>
    <s v="Vi-Jon, Inc."/>
    <s v="Best Choice"/>
    <n v="6"/>
    <s v="Bath Products"/>
    <n v="159"/>
    <s v="Body Washes and Soaps"/>
    <s v="13463-67-7"/>
    <x v="0"/>
    <s v="06/28/2010"/>
    <s v="06/28/2010"/>
    <m/>
    <s v="06/28/2010"/>
    <s v="06/28/2010"/>
    <x v="0"/>
    <n v="1"/>
  </r>
  <r>
    <x v="38176"/>
    <n v="13682"/>
    <s v="Finishing Powder"/>
    <n v="628"/>
    <s v="Ulta Salon, Cosmetics &amp; Fragrance, Inc."/>
    <s v="Ulta"/>
    <n v="44"/>
    <s v="Makeup Products (non-permanent)"/>
    <n v="49"/>
    <s v="Face Powders"/>
    <s v="13463-67-7"/>
    <x v="0"/>
    <s v="06/28/2010"/>
    <s v="06/28/2010"/>
    <m/>
    <s v="06/28/2010"/>
    <s v="06/28/2010"/>
    <x v="0"/>
    <n v="1"/>
  </r>
  <r>
    <x v="38177"/>
    <n v="13682"/>
    <s v="Finishing Powder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06/28/2010"/>
    <m/>
    <s v="06/28/2010"/>
    <s v="06/28/2010"/>
    <x v="0"/>
    <n v="1"/>
  </r>
  <r>
    <x v="38178"/>
    <n v="13683"/>
    <s v="Exfoliating Body Wash"/>
    <n v="615"/>
    <s v="Vi-Jon, Inc."/>
    <s v="W"/>
    <n v="6"/>
    <s v="Bath Products"/>
    <n v="159"/>
    <s v="Body Washes and Soaps"/>
    <s v="13463-67-7"/>
    <x v="0"/>
    <s v="06/28/2010"/>
    <s v="06/28/2010"/>
    <m/>
    <s v="06/28/2010"/>
    <s v="06/28/2010"/>
    <x v="0"/>
    <n v="1"/>
  </r>
  <r>
    <x v="38179"/>
    <n v="13684"/>
    <s v="Mineral Liquid Foundation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80"/>
    <n v="13684"/>
    <s v="Mineral Liquid Foundation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81"/>
    <n v="13684"/>
    <s v="Mineral Liquid Foundation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82"/>
    <n v="13684"/>
    <s v="Mineral Liquid Foundation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83"/>
    <n v="13684"/>
    <s v="Mineral Liquid Foundation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84"/>
    <n v="13684"/>
    <s v="Mineral Liquid Foundation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85"/>
    <n v="13684"/>
    <s v="Mineral Liquid Foundation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86"/>
    <n v="13684"/>
    <s v="Mineral Liquid Foundation"/>
    <n v="628"/>
    <s v="Ulta Salon, Cosmetics &amp; Fragrance, Inc."/>
    <s v="Ulta"/>
    <n v="44"/>
    <s v="Makeup Products (non-permanent)"/>
    <n v="50"/>
    <s v="Foundations and Bases"/>
    <s v="13463-67-7"/>
    <x v="0"/>
    <s v="06/28/2010"/>
    <s v="12/30/2010"/>
    <m/>
    <s v="06/28/2010"/>
    <s v="06/28/2010"/>
    <x v="0"/>
    <n v="1"/>
  </r>
  <r>
    <x v="38187"/>
    <n v="13685"/>
    <s v="AM Toothpaste"/>
    <n v="659"/>
    <s v="GO SMiLE, Inc."/>
    <s v="GO SMiLE"/>
    <n v="68"/>
    <s v="Oral Hygiene Products"/>
    <n v="69"/>
    <s v="Teeth Cleaning Products"/>
    <s v="13463-67-7"/>
    <x v="0"/>
    <s v="06/28/2010"/>
    <s v="06/28/2010"/>
    <m/>
    <s v="06/28/2010"/>
    <s v="06/28/2010"/>
    <x v="0"/>
    <n v="1"/>
  </r>
  <r>
    <x v="38188"/>
    <n v="13686"/>
    <s v="Deep Moisturizing Body Wash"/>
    <n v="615"/>
    <s v="Vi-Jon, Inc."/>
    <s v="Harmon"/>
    <n v="6"/>
    <s v="Bath Products"/>
    <n v="159"/>
    <s v="Body Washes and Soaps"/>
    <s v="13463-67-7"/>
    <x v="0"/>
    <s v="06/28/2010"/>
    <s v="02/11/2015"/>
    <m/>
    <s v="06/28/2010"/>
    <s v="01/13/2015"/>
    <x v="0"/>
    <n v="1"/>
  </r>
  <r>
    <x v="38189"/>
    <n v="13687"/>
    <s v="Sensitive Skin Body Wash"/>
    <n v="615"/>
    <s v="Vi-Jon, Inc."/>
    <s v="CVS"/>
    <n v="6"/>
    <s v="Bath Products"/>
    <n v="159"/>
    <s v="Body Washes and Soaps"/>
    <s v="13463-67-7"/>
    <x v="0"/>
    <s v="06/28/2010"/>
    <s v="06/28/2010"/>
    <m/>
    <s v="06/28/2010"/>
    <s v="06/28/2010"/>
    <x v="0"/>
    <n v="1"/>
  </r>
  <r>
    <x v="38190"/>
    <n v="13688"/>
    <s v="Deep Moisturizing Body Wash"/>
    <n v="615"/>
    <s v="Vi-Jon, Inc."/>
    <s v="W"/>
    <n v="6"/>
    <s v="Bath Products"/>
    <n v="159"/>
    <s v="Body Washes and Soaps"/>
    <s v="13463-67-7"/>
    <x v="0"/>
    <s v="06/28/2010"/>
    <s v="02/11/2015"/>
    <s v="09/25/2012"/>
    <s v="06/28/2010"/>
    <s v="01/13/2015"/>
    <x v="0"/>
    <n v="1"/>
  </r>
  <r>
    <x v="38191"/>
    <n v="13691"/>
    <s v="PM Toothpaste"/>
    <n v="659"/>
    <s v="GO SMiLE, Inc."/>
    <s v="GO SMiLE"/>
    <n v="68"/>
    <s v="Oral Hygiene Products"/>
    <n v="69"/>
    <s v="Teeth Cleaning Products"/>
    <s v="13463-67-7"/>
    <x v="0"/>
    <s v="06/28/2010"/>
    <s v="06/28/2010"/>
    <m/>
    <s v="06/28/2010"/>
    <s v="06/28/2010"/>
    <x v="0"/>
    <n v="1"/>
  </r>
  <r>
    <x v="38192"/>
    <n v="13692"/>
    <s v="Body by Victoria-The Body Lotion"/>
    <n v="556"/>
    <s v="Victoria's Secret Beauty"/>
    <s v="Victoria's Secret Beauty"/>
    <n v="90"/>
    <s v="Skin Care Products "/>
    <n v="102"/>
    <s v="Skin Moisturizers (making a cosmetic claim)"/>
    <s v="13463-67-7"/>
    <x v="0"/>
    <s v="06/28/2010"/>
    <s v="12/20/2013"/>
    <m/>
    <s v="06/28/2010"/>
    <s v="12/20/2013"/>
    <x v="0"/>
    <n v="1"/>
  </r>
  <r>
    <x v="38193"/>
    <n v="13693"/>
    <s v="Purifying Care Cover-up Dark"/>
    <n v="587"/>
    <s v="B�rlind of Germany, Inc."/>
    <s v="Annemarie B�rlind"/>
    <n v="90"/>
    <s v="Skin Care Products "/>
    <n v="91"/>
    <s v="Acne Products (making a cosmetic claim)"/>
    <s v="13463-67-7"/>
    <x v="0"/>
    <s v="06/28/2010"/>
    <s v="12/30/2010"/>
    <m/>
    <s v="06/28/2010"/>
    <s v="06/30/2010"/>
    <x v="0"/>
    <n v="1"/>
  </r>
  <r>
    <x v="38194"/>
    <n v="13695"/>
    <s v="Combination Skin Cleansing Gel"/>
    <n v="587"/>
    <s v="B�rlind of Germany, Inc."/>
    <s v="Annemarie B�rlind"/>
    <n v="90"/>
    <s v="Skin Care Products "/>
    <n v="93"/>
    <s v="Skin Cleansers"/>
    <s v="13463-67-7"/>
    <x v="0"/>
    <s v="06/28/2010"/>
    <s v="12/30/2010"/>
    <m/>
    <s v="06/28/2010"/>
    <s v="06/30/2010"/>
    <x v="0"/>
    <n v="1"/>
  </r>
  <r>
    <x v="38195"/>
    <n v="13696"/>
    <s v="NatuRoyale Biolifting Day Active"/>
    <n v="587"/>
    <s v="B�rlind of Germany, Inc."/>
    <s v="Annemarie B�rlind"/>
    <n v="90"/>
    <s v="Skin Care Products "/>
    <n v="102"/>
    <s v="Skin Moisturizers (making a cosmetic claim)"/>
    <s v="13463-67-7"/>
    <x v="0"/>
    <s v="06/28/2010"/>
    <s v="12/30/2010"/>
    <m/>
    <s v="06/28/2010"/>
    <s v="06/30/2010"/>
    <x v="0"/>
    <n v="1"/>
  </r>
  <r>
    <x v="38196"/>
    <n v="13697"/>
    <s v="NatuRoyale Biolifting Night Repair"/>
    <n v="587"/>
    <s v="B�rlind of Germany, Inc."/>
    <s v="Annemarie B�rlind"/>
    <n v="90"/>
    <s v="Skin Care Products "/>
    <n v="97"/>
    <s v="Nighttime Skin Care"/>
    <s v="13463-67-7"/>
    <x v="0"/>
    <s v="06/28/2010"/>
    <s v="12/30/2010"/>
    <m/>
    <s v="06/28/2010"/>
    <s v="06/30/2010"/>
    <x v="0"/>
    <n v="1"/>
  </r>
  <r>
    <x v="38197"/>
    <n v="13698"/>
    <s v="Creamy Petroleum Jelly enriched with Vitamin E"/>
    <n v="825"/>
    <s v="American Consumer Products, LLC"/>
    <s v="de la Ritz"/>
    <n v="90"/>
    <s v="Skin Care Products "/>
    <n v="102"/>
    <s v="Skin Moisturizers (making a cosmetic claim)"/>
    <s v="13463-67-7"/>
    <x v="0"/>
    <s v="06/28/2010"/>
    <s v="06/28/2010"/>
    <m/>
    <s v="06/28/2010"/>
    <s v="06/28/2010"/>
    <x v="0"/>
    <n v="1"/>
  </r>
  <r>
    <x v="38198"/>
    <n v="13699"/>
    <s v="NatuRoyale Eye Contour Biolifting"/>
    <n v="587"/>
    <s v="B�rlind of Germany, Inc."/>
    <s v="Annemarie B�rlind"/>
    <n v="90"/>
    <s v="Skin Care Products "/>
    <n v="161"/>
    <s v="Facial Cream"/>
    <s v="13463-67-7"/>
    <x v="0"/>
    <s v="06/28/2010"/>
    <s v="12/30/2010"/>
    <m/>
    <s v="06/28/2010"/>
    <s v="06/30/2010"/>
    <x v="0"/>
    <n v="1"/>
  </r>
  <r>
    <x v="38199"/>
    <n v="13701"/>
    <s v="Velvet Cream Porcelain"/>
    <n v="587"/>
    <s v="B�rlind of Germany, Inc."/>
    <s v="Annemarie B�rlind"/>
    <n v="90"/>
    <s v="Skin Care Products "/>
    <n v="102"/>
    <s v="Skin Moisturizers (making a cosmetic claim)"/>
    <s v="13463-67-7"/>
    <x v="0"/>
    <s v="06/28/2010"/>
    <s v="12/30/2010"/>
    <m/>
    <s v="06/28/2010"/>
    <s v="06/30/2010"/>
    <x v="0"/>
    <n v="1"/>
  </r>
  <r>
    <x v="38200"/>
    <n v="13702"/>
    <s v="Velvet Cream Apricot"/>
    <n v="587"/>
    <s v="B�rlind of Germany, Inc."/>
    <s v="Annemarie B�rlind"/>
    <n v="90"/>
    <s v="Skin Care Products "/>
    <n v="102"/>
    <s v="Skin Moisturizers (making a cosmetic claim)"/>
    <s v="13463-67-7"/>
    <x v="0"/>
    <s v="06/28/2010"/>
    <s v="12/30/2010"/>
    <m/>
    <s v="06/28/2010"/>
    <s v="06/30/2010"/>
    <x v="0"/>
    <n v="1"/>
  </r>
  <r>
    <x v="38201"/>
    <n v="13703"/>
    <s v="Velvet Cream Brunette"/>
    <n v="587"/>
    <s v="B�rlind of Germany, Inc."/>
    <s v="Annemarie B�rlind"/>
    <n v="90"/>
    <s v="Skin Care Products "/>
    <n v="102"/>
    <s v="Skin Moisturizers (making a cosmetic claim)"/>
    <s v="13463-67-7"/>
    <x v="0"/>
    <s v="06/28/2010"/>
    <s v="12/30/2010"/>
    <m/>
    <s v="06/28/2010"/>
    <s v="06/30/2010"/>
    <x v="0"/>
    <n v="1"/>
  </r>
  <r>
    <x v="38202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03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04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05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06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07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08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09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10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11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12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13"/>
    <n v="13704"/>
    <s v="Powder Eye Shadow"/>
    <n v="587"/>
    <s v="B�rlind of Germany, Inc."/>
    <s v="Annemarie B�rlind"/>
    <n v="44"/>
    <s v="Makeup Products (non-permanent)"/>
    <n v="48"/>
    <s v="Eye Shadow"/>
    <s v="13463-67-7"/>
    <x v="0"/>
    <s v="06/28/2010"/>
    <s v="12/30/2010"/>
    <m/>
    <s v="06/28/2010"/>
    <s v="06/30/2010"/>
    <x v="0"/>
    <n v="1"/>
  </r>
  <r>
    <x v="38214"/>
    <n v="13706"/>
    <s v="Eyebrow Crayon"/>
    <n v="587"/>
    <s v="B�rlind of Germany, Inc."/>
    <s v="Annemarie B�rlind"/>
    <n v="44"/>
    <s v="Makeup Products (non-permanent)"/>
    <n v="46"/>
    <s v="Eyeliner/Eyebrow Pencils"/>
    <s v="13463-67-7"/>
    <x v="0"/>
    <s v="06/28/2010"/>
    <s v="12/30/2010"/>
    <m/>
    <s v="06/28/2010"/>
    <s v="06/30/2010"/>
    <x v="0"/>
    <n v="1"/>
  </r>
  <r>
    <x v="38215"/>
    <n v="13707"/>
    <s v="Lip Gloss"/>
    <n v="587"/>
    <s v="B�rlind of Germany, Inc."/>
    <s v="Annemarie B�rlind"/>
    <n v="44"/>
    <s v="Makeup Products (non-permanent)"/>
    <n v="52"/>
    <s v="Lip Gloss/Shine"/>
    <s v="13463-67-7"/>
    <x v="0"/>
    <s v="06/28/2010"/>
    <s v="12/30/2010"/>
    <m/>
    <s v="06/28/2010"/>
    <s v="06/30/2010"/>
    <x v="0"/>
    <n v="1"/>
  </r>
  <r>
    <x v="38216"/>
    <n v="13707"/>
    <s v="Lip Gloss"/>
    <n v="587"/>
    <s v="B�rlind of Germany, Inc."/>
    <s v="Annemarie B�rlind"/>
    <n v="44"/>
    <s v="Makeup Products (non-permanent)"/>
    <n v="52"/>
    <s v="Lip Gloss/Shine"/>
    <s v="13463-67-7"/>
    <x v="0"/>
    <s v="06/28/2010"/>
    <s v="12/30/2010"/>
    <m/>
    <s v="06/28/2010"/>
    <s v="06/30/2010"/>
    <x v="0"/>
    <n v="1"/>
  </r>
  <r>
    <x v="38217"/>
    <n v="13707"/>
    <s v="Lip Gloss"/>
    <n v="587"/>
    <s v="B�rlind of Germany, Inc."/>
    <s v="Annemarie B�rlind"/>
    <n v="44"/>
    <s v="Makeup Products (non-permanent)"/>
    <n v="52"/>
    <s v="Lip Gloss/Shine"/>
    <s v="13463-67-7"/>
    <x v="0"/>
    <s v="06/28/2010"/>
    <s v="12/30/2010"/>
    <m/>
    <s v="06/28/2010"/>
    <s v="06/30/2010"/>
    <x v="0"/>
    <n v="1"/>
  </r>
  <r>
    <x v="38218"/>
    <n v="13709"/>
    <s v="Plumeria Milk Bath"/>
    <n v="615"/>
    <s v="Vi-Jon, Inc."/>
    <s v="Equaline"/>
    <n v="6"/>
    <s v="Bath Products"/>
    <n v="9"/>
    <s v="Bubble and Foam Bath Products"/>
    <s v="68603-42-9"/>
    <x v="3"/>
    <s v="06/28/2010"/>
    <s v="06/28/2010"/>
    <m/>
    <s v="06/28/2010"/>
    <s v="06/28/2010"/>
    <x v="0"/>
    <n v="1"/>
  </r>
  <r>
    <x v="38219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0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1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2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3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4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5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6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7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8"/>
    <n v="13710"/>
    <s v="Lip Colo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29"/>
    <n v="13712"/>
    <s v="Lip Line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30"/>
    <n v="13712"/>
    <s v="Lip Line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31"/>
    <n v="13712"/>
    <s v="Lip Liner"/>
    <n v="587"/>
    <s v="B�rlind of Germany, Inc."/>
    <s v="Annemarie B�rlind"/>
    <n v="44"/>
    <s v="Makeup Products (non-permanent)"/>
    <n v="53"/>
    <s v="Lip Color - Lipsticks, Liners, and Pencils"/>
    <s v="13463-67-7"/>
    <x v="0"/>
    <s v="06/28/2010"/>
    <s v="12/30/2010"/>
    <m/>
    <s v="06/28/2010"/>
    <s v="06/30/2010"/>
    <x v="0"/>
    <n v="1"/>
  </r>
  <r>
    <x v="38232"/>
    <n v="13714"/>
    <s v="Fluid Makeup"/>
    <n v="587"/>
    <s v="B�rlind of Germany, Inc."/>
    <s v="Annemarie B�rlind"/>
    <n v="44"/>
    <s v="Makeup Products (non-permanent)"/>
    <n v="50"/>
    <s v="Foundations and Bases"/>
    <s v="13463-67-7"/>
    <x v="0"/>
    <s v="06/28/2010"/>
    <s v="12/30/2010"/>
    <m/>
    <s v="06/28/2010"/>
    <s v="06/30/2010"/>
    <x v="0"/>
    <n v="1"/>
  </r>
  <r>
    <x v="38233"/>
    <n v="13714"/>
    <s v="Fluid Makeup"/>
    <n v="587"/>
    <s v="B�rlind of Germany, Inc."/>
    <s v="Annemarie B�rlind"/>
    <n v="44"/>
    <s v="Makeup Products (non-permanent)"/>
    <n v="50"/>
    <s v="Foundations and Bases"/>
    <s v="13463-67-7"/>
    <x v="0"/>
    <s v="06/28/2010"/>
    <s v="12/30/2010"/>
    <m/>
    <s v="06/28/2010"/>
    <s v="06/30/2010"/>
    <x v="0"/>
    <n v="1"/>
  </r>
  <r>
    <x v="38234"/>
    <n v="13714"/>
    <s v="Fluid Makeup"/>
    <n v="587"/>
    <s v="B�rlind of Germany, Inc."/>
    <s v="Annemarie B�rlind"/>
    <n v="44"/>
    <s v="Makeup Products (non-permanent)"/>
    <n v="50"/>
    <s v="Foundations and Bases"/>
    <s v="13463-67-7"/>
    <x v="0"/>
    <s v="06/28/2010"/>
    <s v="12/30/2010"/>
    <m/>
    <s v="06/28/2010"/>
    <s v="06/30/2010"/>
    <x v="0"/>
    <n v="1"/>
  </r>
  <r>
    <x v="38235"/>
    <n v="13714"/>
    <s v="Fluid Makeup"/>
    <n v="587"/>
    <s v="B�rlind of Germany, Inc."/>
    <s v="Annemarie B�rlind"/>
    <n v="44"/>
    <s v="Makeup Products (non-permanent)"/>
    <n v="50"/>
    <s v="Foundations and Bases"/>
    <s v="13463-67-7"/>
    <x v="0"/>
    <s v="06/28/2010"/>
    <s v="12/30/2010"/>
    <m/>
    <s v="06/28/2010"/>
    <s v="06/30/2010"/>
    <x v="0"/>
    <n v="1"/>
  </r>
  <r>
    <x v="38236"/>
    <n v="13714"/>
    <s v="Fluid Makeup"/>
    <n v="587"/>
    <s v="B�rlind of Germany, Inc."/>
    <s v="Annemarie B�rlind"/>
    <n v="44"/>
    <s v="Makeup Products (non-permanent)"/>
    <n v="50"/>
    <s v="Foundations and Bases"/>
    <s v="13463-67-7"/>
    <x v="0"/>
    <s v="06/28/2010"/>
    <s v="12/30/2010"/>
    <m/>
    <s v="06/28/2010"/>
    <s v="06/30/2010"/>
    <x v="0"/>
    <n v="1"/>
  </r>
  <r>
    <x v="38237"/>
    <n v="13715"/>
    <s v="Compact Makeup"/>
    <n v="587"/>
    <s v="B�rlind of Germany, Inc."/>
    <s v="Annemarie B�rlind"/>
    <n v="44"/>
    <s v="Makeup Products (non-permanent)"/>
    <n v="50"/>
    <s v="Foundations and Bases"/>
    <s v="13463-67-7"/>
    <x v="0"/>
    <s v="06/28/2010"/>
    <s v="12/30/2010"/>
    <m/>
    <s v="06/28/2010"/>
    <s v="06/30/2010"/>
    <x v="0"/>
    <n v="1"/>
  </r>
  <r>
    <x v="38238"/>
    <n v="13715"/>
    <s v="Compact Makeup"/>
    <n v="587"/>
    <s v="B�rlind of Germany, Inc."/>
    <s v="Annemarie B�rlind"/>
    <n v="44"/>
    <s v="Makeup Products (non-permanent)"/>
    <n v="50"/>
    <s v="Foundations and Bases"/>
    <s v="13463-67-7"/>
    <x v="0"/>
    <s v="06/28/2010"/>
    <s v="12/30/2010"/>
    <m/>
    <s v="06/28/2010"/>
    <s v="06/30/2010"/>
    <x v="0"/>
    <n v="1"/>
  </r>
  <r>
    <x v="38239"/>
    <n v="13718"/>
    <s v="Compact Powder"/>
    <n v="587"/>
    <s v="B�rlind of Germany, Inc."/>
    <s v="Annemarie B�rlind"/>
    <n v="44"/>
    <s v="Makeup Products (non-permanent)"/>
    <n v="49"/>
    <s v="Face Powders"/>
    <s v="13463-67-7"/>
    <x v="0"/>
    <s v="06/28/2010"/>
    <s v="12/30/2010"/>
    <m/>
    <s v="06/28/2010"/>
    <s v="06/30/2010"/>
    <x v="0"/>
    <n v="1"/>
  </r>
  <r>
    <x v="38240"/>
    <n v="13718"/>
    <s v="Compact Powder"/>
    <n v="587"/>
    <s v="B�rlind of Germany, Inc."/>
    <s v="Annemarie B�rlind"/>
    <n v="44"/>
    <s v="Makeup Products (non-permanent)"/>
    <n v="49"/>
    <s v="Face Powders"/>
    <s v="13463-67-7"/>
    <x v="0"/>
    <s v="06/28/2010"/>
    <s v="12/30/2010"/>
    <m/>
    <s v="06/28/2010"/>
    <s v="06/30/2010"/>
    <x v="0"/>
    <n v="1"/>
  </r>
  <r>
    <x v="38241"/>
    <n v="13719"/>
    <s v="Powder Rouge"/>
    <n v="587"/>
    <s v="B�rlind of Germany, Inc."/>
    <s v="Annemarie B�rlind"/>
    <n v="44"/>
    <s v="Makeup Products (non-permanent)"/>
    <n v="56"/>
    <s v="Rouges"/>
    <s v="13463-67-7"/>
    <x v="0"/>
    <s v="06/28/2010"/>
    <s v="12/30/2010"/>
    <m/>
    <s v="06/28/2010"/>
    <s v="06/30/2010"/>
    <x v="0"/>
    <n v="1"/>
  </r>
  <r>
    <x v="38242"/>
    <n v="13719"/>
    <s v="Powder Rouge"/>
    <n v="587"/>
    <s v="B�rlind of Germany, Inc."/>
    <s v="Annemarie B�rlind"/>
    <n v="44"/>
    <s v="Makeup Products (non-permanent)"/>
    <n v="56"/>
    <s v="Rouges"/>
    <s v="13463-67-7"/>
    <x v="0"/>
    <s v="06/28/2010"/>
    <s v="12/30/2010"/>
    <m/>
    <s v="06/28/2010"/>
    <s v="06/30/2010"/>
    <x v="0"/>
    <n v="1"/>
  </r>
  <r>
    <x v="38243"/>
    <n v="13720"/>
    <s v="Beach Sexy- Sun Dust Bronze Shimmer Body Powder"/>
    <n v="556"/>
    <s v="Victoria's Secret Beauty"/>
    <s v="Victoria's Secret Beauty"/>
    <n v="106"/>
    <s v="Sun-Related Products"/>
    <n v="108"/>
    <s v="Suntan Enhancers"/>
    <s v="13463-67-7"/>
    <x v="0"/>
    <s v="06/28/2010"/>
    <s v="12/16/2013"/>
    <m/>
    <s v="06/28/2010"/>
    <s v="12/16/2013"/>
    <x v="0"/>
    <n v="1"/>
  </r>
  <r>
    <x v="38244"/>
    <n v="13723"/>
    <s v="Body Wash for Sensitive Skin"/>
    <n v="615"/>
    <s v="Vi-Jon, Inc."/>
    <s v="W"/>
    <n v="6"/>
    <s v="Bath Products"/>
    <n v="159"/>
    <s v="Body Washes and Soaps"/>
    <s v="13463-67-7"/>
    <x v="0"/>
    <s v="06/28/2010"/>
    <s v="02/11/2015"/>
    <s v="10/10/2012"/>
    <s v="06/28/2010"/>
    <s v="12/10/2014"/>
    <x v="283"/>
    <n v="0"/>
  </r>
  <r>
    <x v="38245"/>
    <n v="13724"/>
    <s v="Invigorating Apricot Scrub"/>
    <n v="615"/>
    <s v="Vi-Jon, Inc."/>
    <s v="Topcare"/>
    <n v="90"/>
    <s v="Skin Care Products "/>
    <n v="93"/>
    <s v="Skin Cleansers"/>
    <s v="13463-67-7"/>
    <x v="0"/>
    <s v="06/28/2010"/>
    <s v="02/10/2015"/>
    <m/>
    <s v="06/28/2010"/>
    <s v="06/28/2010"/>
    <x v="0"/>
    <n v="1"/>
  </r>
  <r>
    <x v="38246"/>
    <n v="13725"/>
    <s v="Body Wash for Sensitive Skin"/>
    <n v="615"/>
    <s v="Vi-Jon, Inc."/>
    <s v="Swan"/>
    <n v="6"/>
    <s v="Bath Products"/>
    <n v="159"/>
    <s v="Body Washes and Soaps"/>
    <s v="13463-67-7"/>
    <x v="0"/>
    <s v="06/28/2010"/>
    <s v="02/11/2015"/>
    <m/>
    <s v="06/28/2010"/>
    <s v="12/10/2014"/>
    <x v="283"/>
    <n v="0"/>
  </r>
  <r>
    <x v="38247"/>
    <n v="13726"/>
    <s v="Limitless Long Wear Lip Gloss (Nonstop) SPF 15"/>
    <n v="557"/>
    <s v="Smashbox Cosmetics"/>
    <s v="Smashbox Limitless Long Wear Lip Gloss (Nonstop) SPF 15"/>
    <n v="44"/>
    <s v="Makeup Products (non-permanent)"/>
    <n v="52"/>
    <s v="Lip Gloss/Shine"/>
    <s v="79-82-1"/>
    <x v="23"/>
    <s v="06/28/2010"/>
    <s v="06/28/2010"/>
    <m/>
    <s v="06/28/2010"/>
    <s v="06/28/2010"/>
    <x v="0"/>
    <n v="2"/>
  </r>
  <r>
    <x v="38248"/>
    <n v="13726"/>
    <s v="Limitless Long Wear Lip Gloss (Nonstop) SPF 15"/>
    <n v="557"/>
    <s v="Smashbox Cosmetics"/>
    <s v="Smashbox Limitless Long Wear Lip Gloss (Nonstop) SPF 15"/>
    <n v="44"/>
    <s v="Makeup Products (non-permanent)"/>
    <n v="52"/>
    <s v="Lip Gloss/Shine"/>
    <s v="13463-67-7"/>
    <x v="0"/>
    <s v="06/28/2010"/>
    <s v="06/28/2010"/>
    <m/>
    <s v="06/28/2010"/>
    <s v="06/28/2010"/>
    <x v="0"/>
    <n v="2"/>
  </r>
  <r>
    <x v="38249"/>
    <n v="13726"/>
    <s v="Limitless Long Wear Lip Gloss (Nonstop) SPF 15"/>
    <n v="557"/>
    <s v="Smashbox Cosmetics"/>
    <s v="Smashbox Limitless Long Wear Lip Gloss (Nonstop) SPF 15"/>
    <n v="106"/>
    <s v="Sun-Related Products"/>
    <n v="107"/>
    <s v="Sunscreen (making a cosmetic claim) "/>
    <s v="79-82-1"/>
    <x v="23"/>
    <s v="06/28/2010"/>
    <s v="06/28/2010"/>
    <m/>
    <s v="06/28/2010"/>
    <s v="06/28/2010"/>
    <x v="0"/>
    <n v="2"/>
  </r>
  <r>
    <x v="38250"/>
    <n v="13726"/>
    <s v="Limitless Long Wear Lip Gloss (Nonstop) SPF 15"/>
    <n v="557"/>
    <s v="Smashbox Cosmetics"/>
    <s v="Smashbox Limitless Long Wear Lip Gloss (Nonstop) SPF 15"/>
    <n v="106"/>
    <s v="Sun-Related Products"/>
    <n v="107"/>
    <s v="Sunscreen (making a cosmetic claim) "/>
    <s v="13463-67-7"/>
    <x v="0"/>
    <s v="06/28/2010"/>
    <s v="06/28/2010"/>
    <m/>
    <s v="06/28/2010"/>
    <s v="06/28/2010"/>
    <x v="0"/>
    <n v="2"/>
  </r>
  <r>
    <x v="38251"/>
    <n v="13727"/>
    <s v="Invigorating Apricot Scrub"/>
    <n v="615"/>
    <s v="Vi-Jon, Inc."/>
    <s v="Kroger"/>
    <n v="90"/>
    <s v="Skin Care Products "/>
    <n v="93"/>
    <s v="Skin Cleansers"/>
    <s v="13463-67-7"/>
    <x v="0"/>
    <s v="06/28/2010"/>
    <s v="02/10/2015"/>
    <m/>
    <s v="06/28/2010"/>
    <s v="06/28/2010"/>
    <x v="0"/>
    <n v="1"/>
  </r>
  <r>
    <x v="38252"/>
    <n v="13728"/>
    <s v="Limitless Long Wear Lip Gloss (Endless) SPF 15"/>
    <n v="557"/>
    <s v="Smashbox Cosmetics"/>
    <s v="Smashbox Limitless Long Wear Lip Gloss (Endless) SPF 15"/>
    <n v="44"/>
    <s v="Makeup Products (non-permanent)"/>
    <n v="52"/>
    <s v="Lip Gloss/Shine"/>
    <s v="79-82-1"/>
    <x v="23"/>
    <s v="06/28/2010"/>
    <s v="06/28/2010"/>
    <m/>
    <s v="06/28/2010"/>
    <s v="06/28/2010"/>
    <x v="0"/>
    <n v="2"/>
  </r>
  <r>
    <x v="38253"/>
    <n v="13728"/>
    <s v="Limitless Long Wear Lip Gloss (Endless) SPF 15"/>
    <n v="557"/>
    <s v="Smashbox Cosmetics"/>
    <s v="Smashbox Limitless Long Wear Lip Gloss (Endless) SPF 15"/>
    <n v="44"/>
    <s v="Makeup Products (non-permanent)"/>
    <n v="52"/>
    <s v="Lip Gloss/Shine"/>
    <s v="13463-67-7"/>
    <x v="0"/>
    <s v="06/28/2010"/>
    <s v="06/28/2010"/>
    <m/>
    <s v="06/28/2010"/>
    <s v="06/28/2010"/>
    <x v="0"/>
    <n v="2"/>
  </r>
  <r>
    <x v="38254"/>
    <n v="13728"/>
    <s v="Limitless Long Wear Lip Gloss (Endless) SPF 15"/>
    <n v="557"/>
    <s v="Smashbox Cosmetics"/>
    <s v="Smashbox Limitless Long Wear Lip Gloss (Endless) SPF 15"/>
    <n v="106"/>
    <s v="Sun-Related Products"/>
    <n v="107"/>
    <s v="Sunscreen (making a cosmetic claim) "/>
    <s v="79-82-1"/>
    <x v="23"/>
    <s v="06/28/2010"/>
    <s v="06/28/2010"/>
    <m/>
    <s v="06/28/2010"/>
    <s v="06/28/2010"/>
    <x v="0"/>
    <n v="2"/>
  </r>
  <r>
    <x v="38255"/>
    <n v="13728"/>
    <s v="Limitless Long Wear Lip Gloss (Endless) SPF 15"/>
    <n v="557"/>
    <s v="Smashbox Cosmetics"/>
    <s v="Smashbox Limitless Long Wear Lip Gloss (Endless) SPF 15"/>
    <n v="106"/>
    <s v="Sun-Related Products"/>
    <n v="107"/>
    <s v="Sunscreen (making a cosmetic claim) "/>
    <s v="13463-67-7"/>
    <x v="0"/>
    <s v="06/28/2010"/>
    <s v="06/28/2010"/>
    <m/>
    <s v="06/28/2010"/>
    <s v="06/28/2010"/>
    <x v="0"/>
    <n v="2"/>
  </r>
  <r>
    <x v="38256"/>
    <n v="13730"/>
    <s v="Sunblock"/>
    <n v="825"/>
    <s v="American Consumer Products, LLC"/>
    <s v="Blue Lagoon"/>
    <n v="106"/>
    <s v="Sun-Related Products"/>
    <n v="107"/>
    <s v="Sunscreen (making a cosmetic claim) "/>
    <s v="13463-67-7"/>
    <x v="0"/>
    <s v="06/28/2010"/>
    <s v="06/28/2010"/>
    <m/>
    <s v="06/28/2010"/>
    <s v="06/28/2010"/>
    <x v="0"/>
    <n v="1"/>
  </r>
  <r>
    <x v="38257"/>
    <n v="13731"/>
    <s v="Limitless Long Wear Lip Gloss (Infinite) SPF 15"/>
    <n v="557"/>
    <s v="Smashbox Cosmetics"/>
    <s v="Smashbox Limitless Long Wear Lip Gloss (Infinite) SPF 15"/>
    <n v="44"/>
    <s v="Makeup Products (non-permanent)"/>
    <n v="52"/>
    <s v="Lip Gloss/Shine"/>
    <s v="79-82-1"/>
    <x v="23"/>
    <s v="06/28/2010"/>
    <s v="06/28/2010"/>
    <m/>
    <s v="06/28/2010"/>
    <s v="06/28/2010"/>
    <x v="0"/>
    <n v="2"/>
  </r>
  <r>
    <x v="38258"/>
    <n v="13731"/>
    <s v="Limitless Long Wear Lip Gloss (Infinite) SPF 15"/>
    <n v="557"/>
    <s v="Smashbox Cosmetics"/>
    <s v="Smashbox Limitless Long Wear Lip Gloss (Infinite) SPF 15"/>
    <n v="44"/>
    <s v="Makeup Products (non-permanent)"/>
    <n v="52"/>
    <s v="Lip Gloss/Shine"/>
    <s v="13463-67-7"/>
    <x v="0"/>
    <s v="06/28/2010"/>
    <s v="06/28/2010"/>
    <m/>
    <s v="06/28/2010"/>
    <s v="06/28/2010"/>
    <x v="0"/>
    <n v="2"/>
  </r>
  <r>
    <x v="38259"/>
    <n v="13732"/>
    <s v="Limitless Long Wear Lip Gloss (Boundless) SPF 15"/>
    <n v="557"/>
    <s v="Smashbox Cosmetics"/>
    <s v="Smashbox Limitless Long Wear Lip Gloss (Boundless) SPF 15"/>
    <n v="44"/>
    <s v="Makeup Products (non-permanent)"/>
    <n v="52"/>
    <s v="Lip Gloss/Shine"/>
    <s v="79-82-1"/>
    <x v="23"/>
    <s v="06/28/2010"/>
    <s v="06/28/2010"/>
    <m/>
    <s v="06/28/2010"/>
    <s v="06/28/2010"/>
    <x v="0"/>
    <n v="2"/>
  </r>
  <r>
    <x v="38260"/>
    <n v="13732"/>
    <s v="Limitless Long Wear Lip Gloss (Boundless) SPF 15"/>
    <n v="557"/>
    <s v="Smashbox Cosmetics"/>
    <s v="Smashbox Limitless Long Wear Lip Gloss (Boundless) SPF 15"/>
    <n v="44"/>
    <s v="Makeup Products (non-permanent)"/>
    <n v="52"/>
    <s v="Lip Gloss/Shine"/>
    <s v="13463-67-7"/>
    <x v="0"/>
    <s v="06/28/2010"/>
    <s v="06/28/2010"/>
    <m/>
    <s v="06/28/2010"/>
    <s v="06/28/2010"/>
    <x v="0"/>
    <n v="2"/>
  </r>
  <r>
    <x v="38261"/>
    <n v="13734"/>
    <s v="Body Wash for Sensitive Skin"/>
    <n v="615"/>
    <s v="Vi-Jon, Inc."/>
    <s v="Harmon"/>
    <n v="6"/>
    <s v="Bath Products"/>
    <n v="159"/>
    <s v="Body Washes and Soaps"/>
    <s v="13463-67-7"/>
    <x v="0"/>
    <s v="06/28/2010"/>
    <s v="02/11/2015"/>
    <m/>
    <s v="06/28/2010"/>
    <s v="12/10/2014"/>
    <x v="283"/>
    <n v="0"/>
  </r>
  <r>
    <x v="38262"/>
    <n v="13735"/>
    <s v="Daily Lotion for Him"/>
    <n v="615"/>
    <s v="Vi-Jon, Inc."/>
    <s v="Equaline"/>
    <n v="90"/>
    <s v="Skin Care Products "/>
    <n v="102"/>
    <s v="Skin Moisturizers (making a cosmetic claim)"/>
    <s v="13463-67-7"/>
    <x v="0"/>
    <s v="06/28/2010"/>
    <s v="02/11/2015"/>
    <m/>
    <s v="06/28/2010"/>
    <s v="12/10/2014"/>
    <x v="0"/>
    <n v="1"/>
  </r>
  <r>
    <x v="38263"/>
    <n v="13740"/>
    <s v="Photofinish Foundation Primer"/>
    <n v="557"/>
    <s v="Smashbox Cosmetics"/>
    <s v="Smashbox Photofinish Foundation Primer"/>
    <n v="44"/>
    <s v="Makeup Products (non-permanent)"/>
    <n v="50"/>
    <s v="Foundations and Bases"/>
    <s v="79-81-2"/>
    <x v="23"/>
    <s v="06/28/2010"/>
    <s v="06/28/2010"/>
    <m/>
    <s v="06/28/2010"/>
    <s v="06/28/2010"/>
    <x v="0"/>
    <n v="1"/>
  </r>
  <r>
    <x v="38264"/>
    <n v="13741"/>
    <s v="Invigorating Apricot Scrub"/>
    <n v="615"/>
    <s v="Vi-Jon, Inc."/>
    <s v="Equaline"/>
    <n v="90"/>
    <s v="Skin Care Products "/>
    <n v="93"/>
    <s v="Skin Cleansers"/>
    <s v="13463-67-7"/>
    <x v="0"/>
    <s v="06/28/2010"/>
    <s v="02/10/2015"/>
    <m/>
    <s v="06/28/2010"/>
    <s v="06/28/2010"/>
    <x v="0"/>
    <n v="1"/>
  </r>
  <r>
    <x v="38265"/>
    <n v="13742"/>
    <s v="Photofinish Color Correcting Primer (Balance)"/>
    <n v="557"/>
    <s v="Smashbox Cosmetics"/>
    <s v="Smashbox Photofinish Color Correcting Primer (Balance)"/>
    <n v="44"/>
    <s v="Makeup Products (non-permanent)"/>
    <n v="50"/>
    <s v="Foundations and Bases"/>
    <s v="79-81-2"/>
    <x v="23"/>
    <s v="06/28/2010"/>
    <s v="06/28/2010"/>
    <m/>
    <s v="06/28/2010"/>
    <s v="06/28/2010"/>
    <x v="0"/>
    <n v="2"/>
  </r>
  <r>
    <x v="38266"/>
    <n v="13742"/>
    <s v="Photofinish Color Correcting Primer (Balance)"/>
    <n v="557"/>
    <s v="Smashbox Cosmetics"/>
    <s v="Smashbox Photofinish Color Correcting Primer (Balance)"/>
    <n v="44"/>
    <s v="Makeup Products (non-permanent)"/>
    <n v="50"/>
    <s v="Foundations and Bases"/>
    <s v="13463-67-7"/>
    <x v="0"/>
    <s v="06/28/2010"/>
    <s v="06/28/2010"/>
    <m/>
    <s v="06/28/2010"/>
    <s v="06/28/2010"/>
    <x v="0"/>
    <n v="2"/>
  </r>
  <r>
    <x v="38267"/>
    <n v="13744"/>
    <s v="Invigorating Apricot Scrub"/>
    <n v="615"/>
    <s v="Vi-Jon, Inc."/>
    <s v="Exchange Select"/>
    <n v="90"/>
    <s v="Skin Care Products "/>
    <n v="93"/>
    <s v="Skin Cleansers"/>
    <s v="13463-67-7"/>
    <x v="0"/>
    <s v="06/28/2010"/>
    <s v="02/10/2015"/>
    <m/>
    <s v="06/28/2010"/>
    <s v="06/28/2010"/>
    <x v="0"/>
    <n v="1"/>
  </r>
  <r>
    <x v="38268"/>
    <n v="13745"/>
    <s v="Photofinish Color Correcting Primer (Blend)"/>
    <n v="557"/>
    <s v="Smashbox Cosmetics"/>
    <s v="Smashbox Photofinish Color Correcting Primer (Blend)"/>
    <n v="44"/>
    <s v="Makeup Products (non-permanent)"/>
    <n v="50"/>
    <s v="Foundations and Bases"/>
    <s v="79-81-2"/>
    <x v="23"/>
    <s v="06/28/2010"/>
    <s v="06/28/2010"/>
    <m/>
    <s v="06/28/2010"/>
    <s v="06/28/2010"/>
    <x v="0"/>
    <n v="2"/>
  </r>
  <r>
    <x v="38269"/>
    <n v="13745"/>
    <s v="Photofinish Color Correcting Primer (Blend)"/>
    <n v="557"/>
    <s v="Smashbox Cosmetics"/>
    <s v="Smashbox Photofinish Color Correcting Primer (Blend)"/>
    <n v="44"/>
    <s v="Makeup Products (non-permanent)"/>
    <n v="50"/>
    <s v="Foundations and Bases"/>
    <s v="13463-67-7"/>
    <x v="0"/>
    <s v="06/28/2010"/>
    <s v="06/28/2010"/>
    <m/>
    <s v="06/28/2010"/>
    <s v="06/28/2010"/>
    <x v="0"/>
    <n v="2"/>
  </r>
  <r>
    <x v="38270"/>
    <n v="13746"/>
    <s v="Invigorating Apricot Scrub"/>
    <n v="615"/>
    <s v="Vi-Jon, Inc."/>
    <s v="Healthy Accents"/>
    <n v="90"/>
    <s v="Skin Care Products "/>
    <n v="93"/>
    <s v="Skin Cleansers"/>
    <s v="13463-67-7"/>
    <x v="0"/>
    <s v="06/28/2010"/>
    <s v="02/10/2015"/>
    <m/>
    <s v="06/28/2010"/>
    <s v="06/28/2010"/>
    <x v="0"/>
    <n v="1"/>
  </r>
  <r>
    <x v="38271"/>
    <n v="13747"/>
    <s v="Photofinish Color Correcting Primer (Adjust)"/>
    <n v="557"/>
    <s v="Smashbox Cosmetics"/>
    <s v="Smashbox Photofinish Color Correcting Primer (Adjust)"/>
    <n v="44"/>
    <s v="Makeup Products (non-permanent)"/>
    <n v="50"/>
    <s v="Foundations and Bases"/>
    <s v="79-81-2"/>
    <x v="23"/>
    <s v="06/28/2010"/>
    <s v="06/28/2010"/>
    <m/>
    <s v="06/28/2010"/>
    <s v="06/28/2010"/>
    <x v="0"/>
    <n v="2"/>
  </r>
  <r>
    <x v="38272"/>
    <n v="13747"/>
    <s v="Photofinish Color Correcting Primer (Adjust)"/>
    <n v="557"/>
    <s v="Smashbox Cosmetics"/>
    <s v="Smashbox Photofinish Color Correcting Primer (Adjust)"/>
    <n v="44"/>
    <s v="Makeup Products (non-permanent)"/>
    <n v="50"/>
    <s v="Foundations and Bases"/>
    <s v="13463-67-7"/>
    <x v="0"/>
    <s v="06/28/2010"/>
    <s v="06/28/2010"/>
    <m/>
    <s v="06/28/2010"/>
    <s v="06/28/2010"/>
    <x v="0"/>
    <n v="2"/>
  </r>
  <r>
    <x v="38273"/>
    <n v="13748"/>
    <s v="Invigorating Apricot Scrub"/>
    <n v="615"/>
    <s v="Vi-Jon, Inc."/>
    <s v="Equate"/>
    <n v="90"/>
    <s v="Skin Care Products "/>
    <n v="93"/>
    <s v="Skin Cleansers"/>
    <s v="13463-67-7"/>
    <x v="0"/>
    <s v="06/28/2010"/>
    <s v="02/10/2015"/>
    <m/>
    <s v="06/28/2010"/>
    <s v="06/28/2010"/>
    <x v="0"/>
    <n v="1"/>
  </r>
  <r>
    <x v="38274"/>
    <n v="13749"/>
    <s v="Photofinish Bronzing Foundation Primer"/>
    <n v="557"/>
    <s v="Smashbox Cosmetics"/>
    <s v="Smashbox Photofinish Bronzing Foundation Primer"/>
    <n v="44"/>
    <s v="Makeup Products (non-permanent)"/>
    <n v="50"/>
    <s v="Foundations and Bases"/>
    <s v="79-81-2"/>
    <x v="23"/>
    <s v="06/28/2010"/>
    <s v="06/28/2010"/>
    <m/>
    <s v="06/28/2010"/>
    <s v="06/28/2010"/>
    <x v="0"/>
    <n v="2"/>
  </r>
  <r>
    <x v="38275"/>
    <n v="13749"/>
    <s v="Photofinish Bronzing Foundation Primer"/>
    <n v="557"/>
    <s v="Smashbox Cosmetics"/>
    <s v="Smashbox Photofinish Bronzing Foundation Primer"/>
    <n v="44"/>
    <s v="Makeup Products (non-permanent)"/>
    <n v="50"/>
    <s v="Foundations and Bases"/>
    <s v="13463-67-7"/>
    <x v="0"/>
    <s v="06/28/2010"/>
    <s v="06/28/2010"/>
    <m/>
    <s v="06/28/2010"/>
    <s v="06/28/2010"/>
    <x v="0"/>
    <n v="2"/>
  </r>
  <r>
    <x v="38276"/>
    <n v="13750"/>
    <s v="Photofinish UVA/UVB SPF 15 Foundation Primer"/>
    <n v="557"/>
    <s v="Smashbox Cosmetics"/>
    <s v="Smashbox Photofinish UVA/UVB SPF 15 Foundation Primer"/>
    <n v="44"/>
    <s v="Makeup Products (non-permanent)"/>
    <n v="50"/>
    <s v="Foundations and Bases"/>
    <s v="79-82-1"/>
    <x v="23"/>
    <s v="06/28/2010"/>
    <s v="06/28/2010"/>
    <m/>
    <s v="06/28/2010"/>
    <s v="06/28/2010"/>
    <x v="0"/>
    <n v="2"/>
  </r>
  <r>
    <x v="38277"/>
    <n v="13750"/>
    <s v="Photofinish UVA/UVB SPF 15 Foundation Primer"/>
    <n v="557"/>
    <s v="Smashbox Cosmetics"/>
    <s v="Smashbox Photofinish UVA/UVB SPF 15 Foundation Primer"/>
    <n v="44"/>
    <s v="Makeup Products (non-permanent)"/>
    <n v="50"/>
    <s v="Foundations and Bases"/>
    <s v="13463-67-7"/>
    <x v="0"/>
    <s v="06/28/2010"/>
    <s v="06/28/2010"/>
    <m/>
    <s v="06/28/2010"/>
    <s v="06/28/2010"/>
    <x v="0"/>
    <n v="2"/>
  </r>
  <r>
    <x v="38278"/>
    <n v="13753"/>
    <s v="Vanilla Milk Bath"/>
    <n v="615"/>
    <s v="Vi-Jon, Inc."/>
    <s v="Western Family"/>
    <n v="6"/>
    <s v="Bath Products"/>
    <n v="9"/>
    <s v="Bubble and Foam Bath Products"/>
    <s v="68603-42-9"/>
    <x v="3"/>
    <s v="06/28/2010"/>
    <s v="06/28/2010"/>
    <m/>
    <s v="06/28/2010"/>
    <s v="06/28/2010"/>
    <x v="0"/>
    <n v="1"/>
  </r>
  <r>
    <x v="38279"/>
    <n v="13755"/>
    <s v="Vanilla Milk Bath"/>
    <n v="615"/>
    <s v="Vi-Jon, Inc."/>
    <s v="Equaline"/>
    <n v="6"/>
    <s v="Bath Products"/>
    <n v="9"/>
    <s v="Bubble and Foam Bath Products"/>
    <s v="68603-42-9"/>
    <x v="3"/>
    <s v="06/28/2010"/>
    <s v="06/28/2010"/>
    <m/>
    <s v="06/28/2010"/>
    <s v="06/28/2010"/>
    <x v="0"/>
    <n v="1"/>
  </r>
  <r>
    <x v="38280"/>
    <n v="13756"/>
    <s v="Lip Treatment SPF 15"/>
    <n v="557"/>
    <s v="Smashbox Cosmetics"/>
    <s v="Smashbox Lip Treatment SPF 15"/>
    <n v="44"/>
    <s v="Makeup Products (non-permanent)"/>
    <n v="51"/>
    <s v="Lip Balm (making a cosmetic claim)"/>
    <s v="79-81-2"/>
    <x v="23"/>
    <s v="06/28/2010"/>
    <s v="06/28/2010"/>
    <m/>
    <s v="06/28/2010"/>
    <s v="06/28/2010"/>
    <x v="0"/>
    <n v="1"/>
  </r>
  <r>
    <x v="38281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82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83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84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85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86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87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88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89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90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91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92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93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94"/>
    <n v="13758"/>
    <s v="Emporium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9/2010"/>
    <x v="0"/>
    <n v="1"/>
  </r>
  <r>
    <x v="38295"/>
    <n v="13760"/>
    <s v="Reflection High Shine Lip Gloss"/>
    <n v="557"/>
    <s v="Smashbox Cosmetics"/>
    <s v="Smashbox Reflection High Shine Lip Gloss"/>
    <n v="44"/>
    <s v="Makeup Products (non-permanent)"/>
    <n v="52"/>
    <s v="Lip Gloss/Shine"/>
    <s v="79-81-2"/>
    <x v="23"/>
    <s v="06/28/2010"/>
    <s v="06/28/2010"/>
    <m/>
    <s v="06/28/2010"/>
    <s v="06/28/2010"/>
    <x v="0"/>
    <n v="2"/>
  </r>
  <r>
    <x v="38296"/>
    <n v="13760"/>
    <s v="Reflection High Shine Lip Gloss"/>
    <n v="557"/>
    <s v="Smashbox Cosmetics"/>
    <s v="Smashbox Reflection High Shine Lip Gloss"/>
    <n v="44"/>
    <s v="Makeup Products (non-permanent)"/>
    <n v="52"/>
    <s v="Lip Gloss/Shine"/>
    <s v="13463-67-7"/>
    <x v="0"/>
    <s v="06/28/2010"/>
    <s v="06/28/2010"/>
    <m/>
    <s v="06/28/2010"/>
    <s v="06/28/2010"/>
    <x v="0"/>
    <n v="2"/>
  </r>
  <r>
    <x v="38297"/>
    <n v="13761"/>
    <s v="Body Wash"/>
    <n v="825"/>
    <s v="American Consumer Products, LLC"/>
    <s v="Celestial Body"/>
    <n v="6"/>
    <s v="Bath Products"/>
    <n v="159"/>
    <s v="Body Washes and Soaps"/>
    <s v="68603-42-9"/>
    <x v="3"/>
    <s v="06/28/2010"/>
    <s v="06/28/2010"/>
    <m/>
    <s v="06/28/2010"/>
    <s v="06/28/2010"/>
    <x v="0"/>
    <n v="1"/>
  </r>
  <r>
    <x v="38298"/>
    <n v="13762"/>
    <s v="In-Grown Hair and Razor Bump Creme"/>
    <n v="637"/>
    <s v="B &amp; C PRODUCTS, INC."/>
    <s v="Skin Tight"/>
    <n v="82"/>
    <s v="Shaving Products"/>
    <n v="83"/>
    <s v="Aftershave Products"/>
    <s v="50-78-25"/>
    <x v="80"/>
    <s v="06/28/2010"/>
    <s v="07/16/2019"/>
    <m/>
    <s v="06/28/2010"/>
    <s v="06/28/2010"/>
    <x v="284"/>
    <n v="1"/>
  </r>
  <r>
    <x v="38299"/>
    <n v="13762"/>
    <s v="In-Grown Hair and Razor Bump Creme"/>
    <n v="637"/>
    <s v="B &amp; C PRODUCTS, INC."/>
    <s v="Skin Tight"/>
    <n v="82"/>
    <s v="Shaving Products"/>
    <n v="83"/>
    <s v="Aftershave Products"/>
    <s v="50-78-2"/>
    <x v="69"/>
    <s v="06/28/2010"/>
    <s v="07/16/2019"/>
    <m/>
    <s v="06/28/2010"/>
    <s v="06/28/2010"/>
    <x v="0"/>
    <n v="1"/>
  </r>
  <r>
    <x v="38300"/>
    <n v="13763"/>
    <s v="Lip Enhancing Gloss (Sultry)"/>
    <n v="557"/>
    <s v="Smashbox Cosmetics"/>
    <s v="Smashbox Lip Enhancing Gloss (Sultry)"/>
    <n v="44"/>
    <s v="Makeup Products (non-permanent)"/>
    <n v="52"/>
    <s v="Lip Gloss/Shine"/>
    <s v="79-81-2"/>
    <x v="23"/>
    <s v="06/28/2010"/>
    <s v="06/29/2010"/>
    <m/>
    <s v="06/28/2010"/>
    <s v="06/28/2010"/>
    <x v="0"/>
    <n v="2"/>
  </r>
  <r>
    <x v="38301"/>
    <n v="13763"/>
    <s v="Lip Enhancing Gloss (Sultry)"/>
    <n v="557"/>
    <s v="Smashbox Cosmetics"/>
    <s v="Smashbox Lip Enhancing Gloss (Sultry)"/>
    <n v="44"/>
    <s v="Makeup Products (non-permanent)"/>
    <n v="52"/>
    <s v="Lip Gloss/Shine"/>
    <s v="13463-67-7"/>
    <x v="0"/>
    <s v="06/28/2010"/>
    <s v="06/29/2010"/>
    <m/>
    <s v="06/28/2010"/>
    <s v="06/28/2010"/>
    <x v="0"/>
    <n v="2"/>
  </r>
  <r>
    <x v="38302"/>
    <n v="13764"/>
    <s v="Skin Tight - Extra Strength"/>
    <n v="637"/>
    <s v="B &amp; C PRODUCTS, INC."/>
    <s v="Skin Tight"/>
    <n v="82"/>
    <s v="Shaving Products"/>
    <n v="83"/>
    <s v="Aftershave Products"/>
    <s v="50-78-2"/>
    <x v="69"/>
    <s v="06/28/2010"/>
    <s v="11/13/2019"/>
    <m/>
    <s v="06/28/2010"/>
    <s v="06/28/2010"/>
    <x v="0"/>
    <n v="1"/>
  </r>
  <r>
    <x v="38303"/>
    <n v="13765"/>
    <s v="Skin Tight"/>
    <n v="637"/>
    <s v="B &amp; C PRODUCTS, INC."/>
    <s v="Skin Tight"/>
    <n v="82"/>
    <s v="Shaving Products"/>
    <n v="83"/>
    <s v="Aftershave Products"/>
    <s v="50-78-2"/>
    <x v="69"/>
    <s v="06/28/2010"/>
    <s v="07/16/2019"/>
    <m/>
    <s v="06/28/2010"/>
    <s v="06/28/2010"/>
    <x v="0"/>
    <n v="1"/>
  </r>
  <r>
    <x v="38304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05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06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07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08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09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0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1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2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3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4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5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6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7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8"/>
    <n v="13766"/>
    <s v="Emporium Body Butter"/>
    <n v="650"/>
    <s v="MOR Cosmetics International LLC"/>
    <s v="MOR Cosmetics"/>
    <n v="90"/>
    <s v="Skin Care Products "/>
    <n v="102"/>
    <s v="Skin Moisturizers (making a cosmetic claim)"/>
    <m/>
    <x v="7"/>
    <s v="06/28/2010"/>
    <s v="01/26/2011"/>
    <m/>
    <s v="06/28/2010"/>
    <s v="06/29/2010"/>
    <x v="0"/>
    <n v="1"/>
  </r>
  <r>
    <x v="38319"/>
    <n v="13767"/>
    <s v="Marshmallow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8/2010"/>
    <x v="0"/>
    <n v="1"/>
  </r>
  <r>
    <x v="38320"/>
    <n v="13767"/>
    <s v="Marshmallow Soap Bar"/>
    <n v="650"/>
    <s v="MOR Cosmetics International LLC"/>
    <s v="MOR Cosmetics"/>
    <n v="6"/>
    <s v="Bath Products"/>
    <n v="159"/>
    <s v="Body Washes and Soaps"/>
    <s v="13463-67-7"/>
    <x v="0"/>
    <s v="06/28/2010"/>
    <s v="01/26/2011"/>
    <m/>
    <s v="06/28/2010"/>
    <s v="06/28/2010"/>
    <x v="0"/>
    <n v="1"/>
  </r>
  <r>
    <x v="38321"/>
    <n v="13768"/>
    <s v="Marshmallow Hand and Nail Cream"/>
    <n v="650"/>
    <s v="MOR Cosmetics International LLC"/>
    <s v="MOR Cosmetics"/>
    <n v="59"/>
    <s v="Nail Products"/>
    <n v="63"/>
    <s v="Nail Creams and Lotions"/>
    <m/>
    <x v="7"/>
    <s v="06/28/2010"/>
    <s v="01/26/2011"/>
    <m/>
    <s v="06/28/2010"/>
    <s v="06/28/2010"/>
    <x v="0"/>
    <n v="1"/>
  </r>
  <r>
    <x v="38322"/>
    <n v="13769"/>
    <s v="Little Luxuries Lip Nectar"/>
    <n v="650"/>
    <s v="MOR Cosmetics International LLC"/>
    <s v="MOR Cosmetics"/>
    <n v="44"/>
    <s v="Makeup Products (non-permanent)"/>
    <n v="51"/>
    <s v="Lip Balm (making a cosmetic claim)"/>
    <m/>
    <x v="14"/>
    <s v="06/28/2010"/>
    <s v="01/26/2011"/>
    <m/>
    <s v="06/28/2010"/>
    <s v="06/29/2010"/>
    <x v="0"/>
    <n v="2"/>
  </r>
  <r>
    <x v="38323"/>
    <n v="13769"/>
    <s v="Little Luxuries Lip Nectar"/>
    <n v="650"/>
    <s v="MOR Cosmetics International LLC"/>
    <s v="MOR Cosmetics"/>
    <n v="44"/>
    <s v="Makeup Products (non-permanent)"/>
    <n v="51"/>
    <s v="Lip Balm (making a cosmetic claim)"/>
    <s v="13463-67-7"/>
    <x v="0"/>
    <s v="06/28/2010"/>
    <s v="01/26/2011"/>
    <m/>
    <s v="06/28/2010"/>
    <s v="06/28/2010"/>
    <x v="0"/>
    <n v="2"/>
  </r>
  <r>
    <x v="38324"/>
    <n v="13769"/>
    <s v="Little Luxuries Lip Nectar"/>
    <n v="650"/>
    <s v="MOR Cosmetics International LLC"/>
    <s v="MOR Cosmetics"/>
    <n v="44"/>
    <s v="Makeup Products (non-permanent)"/>
    <n v="52"/>
    <s v="Lip Gloss/Shine"/>
    <m/>
    <x v="14"/>
    <s v="06/28/2010"/>
    <s v="01/26/2011"/>
    <m/>
    <s v="06/28/2010"/>
    <s v="06/29/2010"/>
    <x v="0"/>
    <n v="2"/>
  </r>
  <r>
    <x v="38325"/>
    <n v="13769"/>
    <s v="Little Luxuries Lip Nectar"/>
    <n v="650"/>
    <s v="MOR Cosmetics International LLC"/>
    <s v="MOR Cosmetics"/>
    <n v="44"/>
    <s v="Makeup Products (non-permanent)"/>
    <n v="52"/>
    <s v="Lip Gloss/Shine"/>
    <s v="13463-67-7"/>
    <x v="0"/>
    <s v="06/28/2010"/>
    <s v="01/26/2011"/>
    <m/>
    <s v="06/28/2010"/>
    <s v="06/28/2010"/>
    <x v="0"/>
    <n v="2"/>
  </r>
  <r>
    <x v="38326"/>
    <n v="13769"/>
    <s v="Little Luxuries Lip Nectar"/>
    <n v="650"/>
    <s v="MOR Cosmetics International LLC"/>
    <s v="MOR Cosmetics"/>
    <n v="44"/>
    <s v="Makeup Products (non-permanent)"/>
    <n v="51"/>
    <s v="Lip Balm (making a cosmetic claim)"/>
    <m/>
    <x v="14"/>
    <s v="06/28/2010"/>
    <s v="01/26/2011"/>
    <m/>
    <s v="06/28/2010"/>
    <s v="06/29/2010"/>
    <x v="0"/>
    <n v="2"/>
  </r>
  <r>
    <x v="38327"/>
    <n v="13769"/>
    <s v="Little Luxuries Lip Nectar"/>
    <n v="650"/>
    <s v="MOR Cosmetics International LLC"/>
    <s v="MOR Cosmetics"/>
    <n v="44"/>
    <s v="Makeup Products (non-permanent)"/>
    <n v="51"/>
    <s v="Lip Balm (making a cosmetic claim)"/>
    <s v="13463-67-7"/>
    <x v="0"/>
    <s v="06/28/2010"/>
    <s v="01/26/2011"/>
    <m/>
    <s v="06/28/2010"/>
    <s v="06/28/2010"/>
    <x v="0"/>
    <n v="2"/>
  </r>
  <r>
    <x v="38328"/>
    <n v="13769"/>
    <s v="Little Luxuries Lip Nectar"/>
    <n v="650"/>
    <s v="MOR Cosmetics International LLC"/>
    <s v="MOR Cosmetics"/>
    <n v="44"/>
    <s v="Makeup Products (non-permanent)"/>
    <n v="52"/>
    <s v="Lip Gloss/Shine"/>
    <m/>
    <x v="14"/>
    <s v="06/28/2010"/>
    <s v="01/26/2011"/>
    <m/>
    <s v="06/28/2010"/>
    <s v="06/29/2010"/>
    <x v="0"/>
    <n v="2"/>
  </r>
  <r>
    <x v="38329"/>
    <n v="13769"/>
    <s v="Little Luxuries Lip Nectar"/>
    <n v="650"/>
    <s v="MOR Cosmetics International LLC"/>
    <s v="MOR Cosmetics"/>
    <n v="44"/>
    <s v="Makeup Products (non-permanent)"/>
    <n v="52"/>
    <s v="Lip Gloss/Shine"/>
    <s v="13463-67-7"/>
    <x v="0"/>
    <s v="06/28/2010"/>
    <s v="01/26/2011"/>
    <m/>
    <s v="06/28/2010"/>
    <s v="06/28/2010"/>
    <x v="0"/>
    <n v="2"/>
  </r>
  <r>
    <x v="38330"/>
    <n v="13769"/>
    <s v="Little Luxuries Lip Nectar"/>
    <n v="650"/>
    <s v="MOR Cosmetics International LLC"/>
    <s v="MOR Cosmetics"/>
    <n v="44"/>
    <s v="Makeup Products (non-permanent)"/>
    <n v="51"/>
    <s v="Lip Balm (making a cosmetic claim)"/>
    <m/>
    <x v="14"/>
    <s v="06/28/2010"/>
    <s v="01/26/2011"/>
    <m/>
    <s v="06/28/2010"/>
    <s v="06/29/2010"/>
    <x v="0"/>
    <n v="1"/>
  </r>
  <r>
    <x v="38331"/>
    <n v="13769"/>
    <s v="Little Luxuries Lip Nectar"/>
    <n v="650"/>
    <s v="MOR Cosmetics International LLC"/>
    <s v="MOR Cosmetics"/>
    <n v="44"/>
    <s v="Makeup Products (non-permanent)"/>
    <n v="52"/>
    <s v="Lip Gloss/Shine"/>
    <m/>
    <x v="14"/>
    <s v="06/28/2010"/>
    <s v="01/26/2011"/>
    <m/>
    <s v="06/28/2010"/>
    <s v="06/29/2010"/>
    <x v="0"/>
    <n v="1"/>
  </r>
  <r>
    <x v="38332"/>
    <n v="13769"/>
    <s v="Little Luxuries Lip Nectar"/>
    <n v="650"/>
    <s v="MOR Cosmetics International LLC"/>
    <s v="MOR Cosmetics"/>
    <n v="44"/>
    <s v="Makeup Products (non-permanent)"/>
    <n v="51"/>
    <s v="Lip Balm (making a cosmetic claim)"/>
    <m/>
    <x v="14"/>
    <s v="06/28/2010"/>
    <s v="01/26/2011"/>
    <m/>
    <s v="06/28/2010"/>
    <s v="06/29/2010"/>
    <x v="0"/>
    <n v="1"/>
  </r>
  <r>
    <x v="38333"/>
    <n v="13769"/>
    <s v="Little Luxuries Lip Nectar"/>
    <n v="650"/>
    <s v="MOR Cosmetics International LLC"/>
    <s v="MOR Cosmetics"/>
    <n v="44"/>
    <s v="Makeup Products (non-permanent)"/>
    <n v="52"/>
    <s v="Lip Gloss/Shine"/>
    <m/>
    <x v="14"/>
    <s v="06/28/2010"/>
    <s v="01/26/2011"/>
    <m/>
    <s v="06/28/2010"/>
    <s v="06/29/2010"/>
    <x v="0"/>
    <n v="1"/>
  </r>
  <r>
    <x v="38334"/>
    <n v="13769"/>
    <s v="Little Luxuries Lip Nectar"/>
    <n v="650"/>
    <s v="MOR Cosmetics International LLC"/>
    <s v="MOR Cosmetics"/>
    <n v="44"/>
    <s v="Makeup Products (non-permanent)"/>
    <n v="51"/>
    <s v="Lip Balm (making a cosmetic claim)"/>
    <m/>
    <x v="14"/>
    <s v="06/28/2010"/>
    <s v="01/26/2011"/>
    <m/>
    <s v="06/28/2010"/>
    <s v="06/29/2010"/>
    <x v="0"/>
    <n v="1"/>
  </r>
  <r>
    <x v="38335"/>
    <n v="13769"/>
    <s v="Little Luxuries Lip Nectar"/>
    <n v="650"/>
    <s v="MOR Cosmetics International LLC"/>
    <s v="MOR Cosmetics"/>
    <n v="44"/>
    <s v="Makeup Products (non-permanent)"/>
    <n v="52"/>
    <s v="Lip Gloss/Shine"/>
    <m/>
    <x v="14"/>
    <s v="06/28/2010"/>
    <s v="01/26/2011"/>
    <m/>
    <s v="06/28/2010"/>
    <s v="06/29/2010"/>
    <x v="0"/>
    <n v="1"/>
  </r>
  <r>
    <x v="38336"/>
    <n v="13770"/>
    <s v="Little Luxuries Hand Cream"/>
    <n v="650"/>
    <s v="MOR Cosmetics International LLC"/>
    <s v="MOR Cosmetics"/>
    <n v="59"/>
    <s v="Nail Products"/>
    <n v="63"/>
    <s v="Nail Creams and Lotions"/>
    <m/>
    <x v="7"/>
    <s v="06/28/2010"/>
    <s v="01/26/2011"/>
    <m/>
    <s v="06/28/2010"/>
    <s v="06/29/2010"/>
    <x v="0"/>
    <n v="1"/>
  </r>
  <r>
    <x v="38337"/>
    <n v="13770"/>
    <s v="Little Luxuries Hand Cream"/>
    <n v="650"/>
    <s v="MOR Cosmetics International LLC"/>
    <s v="MOR Cosmetics"/>
    <n v="59"/>
    <s v="Nail Products"/>
    <n v="63"/>
    <s v="Nail Creams and Lotions"/>
    <m/>
    <x v="7"/>
    <s v="06/28/2010"/>
    <s v="01/26/2011"/>
    <m/>
    <s v="06/28/2010"/>
    <s v="06/29/2010"/>
    <x v="0"/>
    <n v="1"/>
  </r>
  <r>
    <x v="38338"/>
    <n v="13770"/>
    <s v="Little Luxuries Hand Cream"/>
    <n v="650"/>
    <s v="MOR Cosmetics International LLC"/>
    <s v="MOR Cosmetics"/>
    <n v="59"/>
    <s v="Nail Products"/>
    <n v="63"/>
    <s v="Nail Creams and Lotions"/>
    <m/>
    <x v="7"/>
    <s v="06/28/2010"/>
    <s v="01/26/2011"/>
    <m/>
    <s v="06/28/2010"/>
    <s v="06/29/2010"/>
    <x v="0"/>
    <n v="1"/>
  </r>
  <r>
    <x v="38339"/>
    <n v="13770"/>
    <s v="Little Luxuries Hand Cream"/>
    <n v="650"/>
    <s v="MOR Cosmetics International LLC"/>
    <s v="MOR Cosmetics"/>
    <n v="59"/>
    <s v="Nail Products"/>
    <n v="63"/>
    <s v="Nail Creams and Lotions"/>
    <m/>
    <x v="7"/>
    <s v="06/28/2010"/>
    <s v="01/26/2011"/>
    <m/>
    <s v="06/28/2010"/>
    <s v="06/29/2010"/>
    <x v="0"/>
    <n v="1"/>
  </r>
  <r>
    <x v="38340"/>
    <n v="13770"/>
    <s v="Little Luxuries Hand Cream"/>
    <n v="650"/>
    <s v="MOR Cosmetics International LLC"/>
    <s v="MOR Cosmetics"/>
    <n v="59"/>
    <s v="Nail Products"/>
    <n v="63"/>
    <s v="Nail Creams and Lotions"/>
    <m/>
    <x v="7"/>
    <s v="06/28/2010"/>
    <s v="01/26/2011"/>
    <m/>
    <s v="06/28/2010"/>
    <s v="06/29/2010"/>
    <x v="0"/>
    <n v="1"/>
  </r>
  <r>
    <x v="38341"/>
    <n v="13771"/>
    <s v="Lip Delight"/>
    <n v="650"/>
    <s v="MOR Cosmetics International LLC"/>
    <s v="MOR Cosmetics"/>
    <n v="44"/>
    <s v="Makeup Products (non-permanent)"/>
    <n v="51"/>
    <s v="Lip Balm (making a cosmetic claim)"/>
    <s v="25013-16-5"/>
    <x v="10"/>
    <s v="06/28/2010"/>
    <s v="01/26/2011"/>
    <m/>
    <s v="06/29/2010"/>
    <s v="06/29/2010"/>
    <x v="0"/>
    <n v="1"/>
  </r>
  <r>
    <x v="38342"/>
    <n v="13771"/>
    <s v="Lip Delight"/>
    <n v="650"/>
    <s v="MOR Cosmetics International LLC"/>
    <s v="MOR Cosmetics"/>
    <n v="44"/>
    <s v="Makeup Products (non-permanent)"/>
    <n v="51"/>
    <s v="Lip Balm (making a cosmetic claim)"/>
    <s v="25013-16-5"/>
    <x v="10"/>
    <s v="06/28/2010"/>
    <s v="01/26/2011"/>
    <m/>
    <s v="06/29/2010"/>
    <s v="06/29/2010"/>
    <x v="0"/>
    <n v="1"/>
  </r>
  <r>
    <x v="38343"/>
    <n v="13771"/>
    <s v="Lip Delight"/>
    <n v="650"/>
    <s v="MOR Cosmetics International LLC"/>
    <s v="MOR Cosmetics"/>
    <n v="44"/>
    <s v="Makeup Products (non-permanent)"/>
    <n v="51"/>
    <s v="Lip Balm (making a cosmetic claim)"/>
    <s v="25013-16-5"/>
    <x v="10"/>
    <s v="06/28/2010"/>
    <s v="01/26/2011"/>
    <m/>
    <s v="06/29/2010"/>
    <s v="06/29/2010"/>
    <x v="0"/>
    <n v="1"/>
  </r>
  <r>
    <x v="38344"/>
    <n v="13771"/>
    <s v="Lip Delight"/>
    <n v="650"/>
    <s v="MOR Cosmetics International LLC"/>
    <s v="MOR Cosmetics"/>
    <n v="44"/>
    <s v="Makeup Products (non-permanent)"/>
    <n v="51"/>
    <s v="Lip Balm (making a cosmetic claim)"/>
    <s v="25013-16-5"/>
    <x v="10"/>
    <s v="06/28/2010"/>
    <s v="01/26/2011"/>
    <m/>
    <s v="06/29/2010"/>
    <s v="06/29/2010"/>
    <x v="0"/>
    <n v="1"/>
  </r>
  <r>
    <x v="38345"/>
    <n v="13771"/>
    <s v="Lip Delight"/>
    <n v="650"/>
    <s v="MOR Cosmetics International LLC"/>
    <s v="MOR Cosmetics"/>
    <n v="44"/>
    <s v="Makeup Products (non-permanent)"/>
    <n v="51"/>
    <s v="Lip Balm (making a cosmetic claim)"/>
    <s v="25013-16-5"/>
    <x v="10"/>
    <s v="06/28/2010"/>
    <s v="01/26/2011"/>
    <m/>
    <s v="06/29/2010"/>
    <s v="06/29/2010"/>
    <x v="0"/>
    <n v="1"/>
  </r>
  <r>
    <x v="38346"/>
    <n v="13771"/>
    <s v="Lip Delight"/>
    <n v="650"/>
    <s v="MOR Cosmetics International LLC"/>
    <s v="MOR Cosmetics"/>
    <n v="44"/>
    <s v="Makeup Products (non-permanent)"/>
    <n v="51"/>
    <s v="Lip Balm (making a cosmetic claim)"/>
    <s v="25013-16-5"/>
    <x v="10"/>
    <s v="06/28/2010"/>
    <s v="01/26/2011"/>
    <m/>
    <s v="06/29/2010"/>
    <s v="06/29/2010"/>
    <x v="0"/>
    <n v="1"/>
  </r>
  <r>
    <x v="38347"/>
    <n v="13771"/>
    <s v="Lip Delight"/>
    <n v="650"/>
    <s v="MOR Cosmetics International LLC"/>
    <s v="MOR Cosmetics"/>
    <n v="44"/>
    <s v="Makeup Products (non-permanent)"/>
    <n v="51"/>
    <s v="Lip Balm (making a cosmetic claim)"/>
    <s v="25013-16-5"/>
    <x v="10"/>
    <s v="06/28/2010"/>
    <s v="01/26/2011"/>
    <m/>
    <s v="06/29/2010"/>
    <s v="06/29/2010"/>
    <x v="0"/>
    <n v="1"/>
  </r>
  <r>
    <x v="38348"/>
    <n v="13771"/>
    <s v="Lip Delight"/>
    <n v="650"/>
    <s v="MOR Cosmetics International LLC"/>
    <s v="MOR Cosmetics"/>
    <n v="44"/>
    <s v="Makeup Products (non-permanent)"/>
    <n v="51"/>
    <s v="Lip Balm (making a cosmetic claim)"/>
    <s v="25013-16-5"/>
    <x v="10"/>
    <s v="06/28/2010"/>
    <s v="01/26/2011"/>
    <m/>
    <s v="06/29/2010"/>
    <s v="06/29/2010"/>
    <x v="0"/>
    <n v="1"/>
  </r>
  <r>
    <x v="38349"/>
    <n v="13771"/>
    <s v="Lip Delight"/>
    <n v="650"/>
    <s v="MOR Cosmetics International LLC"/>
    <s v="MOR Cosmetics"/>
    <n v="44"/>
    <s v="Makeup Products (non-permanent)"/>
    <n v="51"/>
    <s v="Lip Balm (making a cosmetic claim)"/>
    <s v="25013-16-5"/>
    <x v="10"/>
    <s v="06/28/2010"/>
    <s v="01/26/2011"/>
    <m/>
    <s v="06/29/2010"/>
    <s v="06/29/2010"/>
    <x v="0"/>
    <n v="1"/>
  </r>
  <r>
    <x v="38350"/>
    <n v="13772"/>
    <s v="CHOPSTICK PENCIL 15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51"/>
    <n v="13773"/>
    <s v="CHOPSTICK PENCIL 16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52"/>
    <n v="13774"/>
    <s v="CHOPSTICK PENCIL 17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53"/>
    <n v="13775"/>
    <s v="CHOPSTICK PENCIL 18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54"/>
    <n v="13776"/>
    <s v="CHOPSTICK PENCIL 19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55"/>
    <n v="13777"/>
    <s v="CHOPSTICK PENCIL 20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56"/>
    <n v="13778"/>
    <s v="CHOPSTICK PENCIL 21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57"/>
    <n v="13779"/>
    <s v="CHOPSTICK PENCIL 22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58"/>
    <n v="13780"/>
    <s v="CHOPSTICK PENCIL 23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59"/>
    <n v="13781"/>
    <s v="CHOPSTICK PENCIL 24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60"/>
    <n v="13782"/>
    <s v="CHOPSTICK PENCIL 25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61"/>
    <n v="13783"/>
    <s v="CHOPSTICK PENCIL 26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62"/>
    <n v="13784"/>
    <s v="CHOPSTICK PENCIL 27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63"/>
    <n v="13785"/>
    <s v="CHOPSTICK PENCIL 28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64"/>
    <n v="13786"/>
    <s v="885724_x0009_LUMENE BERRY FUN LIP GLOSS 40 6ML_x0009__x0009__x0009__x0009__x0009_"/>
    <n v="629"/>
    <s v="Lumene Oy"/>
    <s v="Lumene"/>
    <n v="44"/>
    <s v="Makeup Products (non-permanent)"/>
    <n v="52"/>
    <s v="Lip Gloss/Shine"/>
    <n v="0"/>
    <x v="32"/>
    <s v="06/29/2010"/>
    <s v="06/29/2010"/>
    <m/>
    <s v="06/29/2010"/>
    <s v="06/29/2010"/>
    <x v="0"/>
    <n v="1"/>
  </r>
  <r>
    <x v="38365"/>
    <n v="13787"/>
    <s v="DOUBLE ACTION 01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366"/>
    <n v="13788"/>
    <s v="LUMENE LIP GRAPHICS LIPLINER PENCIL"/>
    <n v="629"/>
    <s v="Lumene Oy"/>
    <s v="Lumene"/>
    <n v="44"/>
    <s v="Makeup Products (non-permanent)"/>
    <n v="53"/>
    <s v="Lip Color - Lipsticks, Liners, and Pencils"/>
    <n v="0"/>
    <x v="32"/>
    <s v="06/29/2010"/>
    <s v="06/29/2010"/>
    <m/>
    <s v="06/29/2010"/>
    <s v="06/29/2010"/>
    <x v="0"/>
    <n v="1"/>
  </r>
  <r>
    <x v="38367"/>
    <n v="13789"/>
    <s v="DOUBLE ACTION 02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368"/>
    <n v="13790"/>
    <s v="DOUBLE ACTION 03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369"/>
    <n v="13791"/>
    <s v="DOUBLE ACTION 04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370"/>
    <n v="13792"/>
    <s v="883867_x0009_LUMENE SENSUAL LIPS LIPSTICK 503_x0009__x0009__x0009_"/>
    <n v="629"/>
    <s v="Lumene Oy"/>
    <s v="Lumene"/>
    <n v="44"/>
    <s v="Makeup Products (non-permanent)"/>
    <n v="53"/>
    <s v="Lip Color - Lipsticks, Liners, and Pencils"/>
    <n v="0"/>
    <x v="32"/>
    <s v="06/29/2010"/>
    <s v="06/29/2010"/>
    <m/>
    <s v="06/29/2010"/>
    <s v="06/29/2010"/>
    <x v="0"/>
    <n v="1"/>
  </r>
  <r>
    <x v="38371"/>
    <n v="13793"/>
    <s v="DOUBLE ACTION 05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372"/>
    <n v="13794"/>
    <s v="DOUBLE ACTION 06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373"/>
    <n v="13795"/>
    <s v="EYE SHADOW No 101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2"/>
  </r>
  <r>
    <x v="38374"/>
    <n v="13795"/>
    <s v="EYE SHADOW No 101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2"/>
  </r>
  <r>
    <x v="38375"/>
    <n v="13796"/>
    <s v="EYE SHADOW No 127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1"/>
  </r>
  <r>
    <x v="38376"/>
    <n v="13797"/>
    <s v="EYE SHADOW No128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2"/>
  </r>
  <r>
    <x v="38377"/>
    <n v="13797"/>
    <s v="EYE SHADOW No128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2"/>
  </r>
  <r>
    <x v="38378"/>
    <n v="13798"/>
    <s v="884683_x0009_LUMENE UNIQUE LINER EYELINER 3_x0009__x0009__x0009__x0009__x0009_"/>
    <n v="629"/>
    <s v="Lumene Oy"/>
    <s v="Lumene"/>
    <n v="44"/>
    <s v="Makeup Products (non-permanent)"/>
    <n v="46"/>
    <s v="Eyeliner/Eyebrow Pencils"/>
    <n v="0"/>
    <x v="32"/>
    <s v="06/29/2010"/>
    <s v="06/29/2010"/>
    <m/>
    <s v="06/29/2010"/>
    <s v="06/29/2010"/>
    <x v="0"/>
    <n v="1"/>
  </r>
  <r>
    <x v="38379"/>
    <n v="13799"/>
    <s v="LUMENE EYE GRAPHICS EYE BROW PENCIL"/>
    <n v="629"/>
    <s v="Lumene Oy"/>
    <s v="Lumene"/>
    <n v="44"/>
    <s v="Makeup Products (non-permanent)"/>
    <n v="46"/>
    <s v="Eyeliner/Eyebrow Pencils"/>
    <n v="0"/>
    <x v="32"/>
    <s v="06/29/2010"/>
    <s v="06/29/2010"/>
    <m/>
    <s v="06/29/2010"/>
    <s v="06/29/2010"/>
    <x v="0"/>
    <n v="1"/>
  </r>
  <r>
    <x v="38380"/>
    <n v="13800"/>
    <s v="EYE SHADOW No 171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2"/>
  </r>
  <r>
    <x v="38381"/>
    <n v="13800"/>
    <s v="EYE SHADOW No 171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2"/>
  </r>
  <r>
    <x v="38382"/>
    <n v="13801"/>
    <s v="EYE SHADOW No 172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2"/>
  </r>
  <r>
    <x v="38383"/>
    <n v="13801"/>
    <s v="EYE SHADOW No 172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2"/>
  </r>
  <r>
    <x v="38384"/>
    <n v="13802"/>
    <s v="EYE SHADOW No175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2"/>
  </r>
  <r>
    <x v="38385"/>
    <n v="13802"/>
    <s v="EYE SHADOW No175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2"/>
  </r>
  <r>
    <x v="38386"/>
    <n v="13803"/>
    <s v="885368_x0009_LUMENE SUPER GLOSS LIPGLOSS 20_x0009__x0009__x0009__x0009__x0009__x0009_"/>
    <n v="629"/>
    <s v="Lumene Oy"/>
    <s v="Lumene"/>
    <n v="44"/>
    <s v="Makeup Products (non-permanent)"/>
    <n v="52"/>
    <s v="Lip Gloss/Shine"/>
    <n v="0"/>
    <x v="32"/>
    <s v="06/29/2010"/>
    <s v="06/29/2010"/>
    <m/>
    <s v="06/29/2010"/>
    <s v="06/29/2010"/>
    <x v="0"/>
    <n v="1"/>
  </r>
  <r>
    <x v="38387"/>
    <n v="13804"/>
    <s v="EYE SHADOW No 181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2"/>
  </r>
  <r>
    <x v="38388"/>
    <n v="13804"/>
    <s v="EYE SHADOW No 181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2"/>
  </r>
  <r>
    <x v="38389"/>
    <n v="13805"/>
    <s v="885515_x0009_LUMENE BEAUTY BASE EYE MAKEUP BASE_x0009__x0009__x0009__x0009__x0009__x0009_"/>
    <n v="629"/>
    <s v="Lumene Oy"/>
    <s v="Lumene"/>
    <n v="44"/>
    <s v="Makeup Products (non-permanent)"/>
    <n v="50"/>
    <s v="Foundations and Bases"/>
    <n v="0"/>
    <x v="32"/>
    <s v="06/29/2010"/>
    <s v="06/29/2010"/>
    <m/>
    <s v="06/29/2010"/>
    <s v="06/29/2010"/>
    <x v="0"/>
    <n v="1"/>
  </r>
  <r>
    <x v="38390"/>
    <n v="13806"/>
    <s v="885278_x0009_LUMENE EYEBROW STYLER  6ML_x0009__x0009__x0009__x0009_"/>
    <n v="629"/>
    <s v="Lumene Oy"/>
    <s v="Lumene"/>
    <n v="44"/>
    <s v="Makeup Products (non-permanent)"/>
    <n v="46"/>
    <s v="Eyeliner/Eyebrow Pencils"/>
    <n v="0"/>
    <x v="32"/>
    <s v="06/29/2010"/>
    <s v="06/29/2010"/>
    <m/>
    <s v="06/29/2010"/>
    <s v="06/29/2010"/>
    <x v="0"/>
    <n v="1"/>
  </r>
  <r>
    <x v="38391"/>
    <n v="13807"/>
    <s v="885032_x0009_LUMENE SKIN COUTURE PEARLY BRONZER 2_x0009__x0009__x0009__x0009__x0009__x0009_"/>
    <n v="629"/>
    <s v="Lumene Oy"/>
    <s v="Lumene"/>
    <n v="44"/>
    <s v="Makeup Products (non-permanent)"/>
    <n v="45"/>
    <s v="Blushes "/>
    <n v="0"/>
    <x v="32"/>
    <s v="06/29/2010"/>
    <s v="06/29/2010"/>
    <m/>
    <s v="06/29/2010"/>
    <s v="06/29/2010"/>
    <x v="0"/>
    <n v="1"/>
  </r>
  <r>
    <x v="38392"/>
    <n v="13808"/>
    <s v="LUMENE INTELLIGENT EYELINER PENCIL"/>
    <n v="629"/>
    <s v="Lumene Oy"/>
    <s v="Lumene"/>
    <n v="44"/>
    <s v="Makeup Products (non-permanent)"/>
    <n v="46"/>
    <s v="Eyeliner/Eyebrow Pencils"/>
    <n v="0"/>
    <x v="32"/>
    <s v="06/29/2010"/>
    <s v="06/29/2010"/>
    <m/>
    <s v="06/29/2010"/>
    <s v="06/29/2010"/>
    <x v="0"/>
    <n v="1"/>
  </r>
  <r>
    <x v="38393"/>
    <n v="13809"/>
    <s v="EYE SHADOW No182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2"/>
  </r>
  <r>
    <x v="38394"/>
    <n v="13809"/>
    <s v="EYE SHADOW No182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2"/>
  </r>
  <r>
    <x v="38395"/>
    <n v="13810"/>
    <s v="EYE SHADOW No183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2"/>
  </r>
  <r>
    <x v="38396"/>
    <n v="13810"/>
    <s v="EYE SHADOW No183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2"/>
  </r>
  <r>
    <x v="38397"/>
    <n v="13811"/>
    <s v="LUMENE EYE GRAPHICS EYE MAKEUP PENCIL _x0009__x0009__x0009__x0009_"/>
    <n v="629"/>
    <s v="Lumene Oy"/>
    <s v="Lumene"/>
    <n v="44"/>
    <s v="Makeup Products (non-permanent)"/>
    <n v="46"/>
    <s v="Eyeliner/Eyebrow Pencils"/>
    <n v="0"/>
    <x v="32"/>
    <s v="06/29/2010"/>
    <s v="06/29/2010"/>
    <m/>
    <s v="06/29/2010"/>
    <s v="06/29/2010"/>
    <x v="0"/>
    <n v="1"/>
  </r>
  <r>
    <x v="38398"/>
    <n v="13812"/>
    <s v="EYE SHADOW No184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2"/>
  </r>
  <r>
    <x v="38399"/>
    <n v="13812"/>
    <s v="EYE SHADOW No184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2"/>
  </r>
  <r>
    <x v="38400"/>
    <n v="13813"/>
    <s v="LUMENE DELIGHT SOLO EYESHADOW"/>
    <n v="629"/>
    <s v="Lumene Oy"/>
    <s v="Lumene"/>
    <n v="44"/>
    <s v="Makeup Products (non-permanent)"/>
    <n v="48"/>
    <s v="Eye Shadow"/>
    <n v="0"/>
    <x v="32"/>
    <s v="06/29/2010"/>
    <s v="06/29/2010"/>
    <m/>
    <s v="06/29/2010"/>
    <s v="06/29/2010"/>
    <x v="0"/>
    <n v="1"/>
  </r>
  <r>
    <x v="38401"/>
    <n v="13814"/>
    <s v="LUMENE SUNSHINE LIQUID EYESHADOW"/>
    <n v="629"/>
    <s v="Lumene Oy"/>
    <s v="Lumene"/>
    <n v="44"/>
    <s v="Makeup Products (non-permanent)"/>
    <n v="48"/>
    <s v="Eye Shadow"/>
    <n v="0"/>
    <x v="32"/>
    <s v="06/29/2010"/>
    <s v="06/29/2010"/>
    <m/>
    <s v="06/29/2010"/>
    <s v="06/29/2010"/>
    <x v="0"/>
    <n v="1"/>
  </r>
  <r>
    <x v="38402"/>
    <n v="13815"/>
    <s v="886003_x0009_LUMENE DUO EYESHADOW 53_x0009__x0009__x0009__x0009__x0009_"/>
    <n v="629"/>
    <s v="Lumene Oy"/>
    <s v="Lumene"/>
    <n v="44"/>
    <s v="Makeup Products (non-permanent)"/>
    <n v="48"/>
    <s v="Eye Shadow"/>
    <n v="0"/>
    <x v="32"/>
    <s v="06/29/2010"/>
    <s v="07/25/2013"/>
    <m/>
    <s v="06/29/2010"/>
    <s v="06/29/2010"/>
    <x v="0"/>
    <n v="1"/>
  </r>
  <r>
    <x v="38403"/>
    <n v="13816"/>
    <s v="Carolina Herrera Body Cream"/>
    <n v="540"/>
    <s v="ANTONIO PUIG S.A."/>
    <s v="Carolina Herrera"/>
    <n v="6"/>
    <s v="Bath Products"/>
    <n v="159"/>
    <s v="Body Washes and Soaps"/>
    <s v="13463-67-7"/>
    <x v="0"/>
    <s v="06/29/2010"/>
    <s v="12/30/2010"/>
    <m/>
    <s v="06/29/2010"/>
    <s v="06/29/2010"/>
    <x v="0"/>
    <n v="1"/>
  </r>
  <r>
    <x v="38404"/>
    <n v="13817"/>
    <s v="Heno de Pravia Original Jab�n Natural - Natural Bath Soap"/>
    <n v="540"/>
    <s v="ANTONIO PUIG S.A."/>
    <s v="Heno De Pravia"/>
    <n v="6"/>
    <s v="Bath Products"/>
    <n v="159"/>
    <s v="Body Washes and Soaps"/>
    <s v="13463-67-7"/>
    <x v="0"/>
    <s v="06/29/2010"/>
    <s v="12/30/2010"/>
    <m/>
    <s v="06/29/2010"/>
    <s v="06/29/2010"/>
    <x v="0"/>
    <n v="1"/>
  </r>
  <r>
    <x v="38405"/>
    <n v="13818"/>
    <s v="PREMIUM CREAM Decolorante in crema Cream Bleach"/>
    <n v="560"/>
    <s v="Pettenon Cosmetici srl"/>
    <s v="ALTER EGO ITALY"/>
    <n v="32"/>
    <s v="Hair Coloring Products"/>
    <n v="42"/>
    <s v="Hair Bleaches"/>
    <s v="13463-67-7"/>
    <x v="0"/>
    <s v="06/29/2010"/>
    <s v="06/29/2010"/>
    <m/>
    <s v="06/29/2010"/>
    <s v="06/29/2010"/>
    <x v="0"/>
    <n v="1"/>
  </r>
  <r>
    <x v="38406"/>
    <n v="13819"/>
    <s v="EYE SHADOW No104"/>
    <n v="609"/>
    <s v="AROMCA S.A"/>
    <s v="ERRE DUE"/>
    <n v="44"/>
    <s v="Makeup Products (non-permanent)"/>
    <n v="48"/>
    <s v="Eye Shadow"/>
    <s v="25013-16-5"/>
    <x v="10"/>
    <s v="06/29/2010"/>
    <s v="06/29/2010"/>
    <m/>
    <s v="06/29/2010"/>
    <s v="06/29/2010"/>
    <x v="0"/>
    <n v="1"/>
  </r>
  <r>
    <x v="38407"/>
    <n v="13820"/>
    <s v="FOREVER SHINE 01"/>
    <n v="609"/>
    <s v="AROMCA S.A"/>
    <s v="ERRE DUE"/>
    <n v="44"/>
    <s v="Makeup Products (non-permanent)"/>
    <n v="52"/>
    <s v="Lip Gloss/Shine"/>
    <s v="13463-67-7"/>
    <x v="0"/>
    <s v="06/29/2010"/>
    <s v="06/29/2010"/>
    <m/>
    <s v="06/29/2010"/>
    <s v="06/29/2010"/>
    <x v="0"/>
    <n v="2"/>
  </r>
  <r>
    <x v="38408"/>
    <n v="13820"/>
    <s v="FOREVER SHINE 01"/>
    <n v="609"/>
    <s v="AROMCA S.A"/>
    <s v="ERRE DUE"/>
    <n v="44"/>
    <s v="Makeup Products (non-permanent)"/>
    <n v="52"/>
    <s v="Lip Gloss/Shine"/>
    <s v="25013-16-5"/>
    <x v="10"/>
    <s v="06/29/2010"/>
    <s v="06/29/2010"/>
    <m/>
    <s v="06/29/2010"/>
    <s v="06/29/2010"/>
    <x v="0"/>
    <n v="2"/>
  </r>
  <r>
    <x v="38409"/>
    <n v="13821"/>
    <s v="FOREVER SHINE 02"/>
    <n v="609"/>
    <s v="AROMCA S.A"/>
    <s v="ERRE DUE"/>
    <n v="44"/>
    <s v="Makeup Products (non-permanent)"/>
    <n v="52"/>
    <s v="Lip Gloss/Shine"/>
    <s v="13463-67-7"/>
    <x v="0"/>
    <s v="06/29/2010"/>
    <s v="06/29/2010"/>
    <m/>
    <s v="06/29/2010"/>
    <s v="06/29/2010"/>
    <x v="0"/>
    <n v="2"/>
  </r>
  <r>
    <x v="38410"/>
    <n v="13821"/>
    <s v="FOREVER SHINE 02"/>
    <n v="609"/>
    <s v="AROMCA S.A"/>
    <s v="ERRE DUE"/>
    <n v="44"/>
    <s v="Makeup Products (non-permanent)"/>
    <n v="52"/>
    <s v="Lip Gloss/Shine"/>
    <s v="25013-16-5"/>
    <x v="10"/>
    <s v="06/29/2010"/>
    <s v="06/29/2010"/>
    <m/>
    <s v="06/29/2010"/>
    <s v="06/29/2010"/>
    <x v="0"/>
    <n v="2"/>
  </r>
  <r>
    <x v="38411"/>
    <n v="13822"/>
    <s v="FOREVER SHINE 03"/>
    <n v="609"/>
    <s v="AROMCA S.A"/>
    <s v="ERRE DUE"/>
    <n v="44"/>
    <s v="Makeup Products (non-permanent)"/>
    <n v="52"/>
    <s v="Lip Gloss/Shine"/>
    <s v="13463-67-7"/>
    <x v="0"/>
    <s v="06/29/2010"/>
    <s v="06/29/2010"/>
    <m/>
    <s v="06/29/2010"/>
    <s v="06/29/2010"/>
    <x v="0"/>
    <n v="2"/>
  </r>
  <r>
    <x v="38412"/>
    <n v="13822"/>
    <s v="FOREVER SHINE 03"/>
    <n v="609"/>
    <s v="AROMCA S.A"/>
    <s v="ERRE DUE"/>
    <n v="44"/>
    <s v="Makeup Products (non-permanent)"/>
    <n v="52"/>
    <s v="Lip Gloss/Shine"/>
    <s v="25013-16-5"/>
    <x v="10"/>
    <s v="06/29/2010"/>
    <s v="06/29/2010"/>
    <m/>
    <s v="06/29/2010"/>
    <s v="06/29/2010"/>
    <x v="0"/>
    <n v="2"/>
  </r>
  <r>
    <x v="38413"/>
    <n v="13823"/>
    <s v="FOREVER SHINE 04"/>
    <n v="609"/>
    <s v="AROMCA S.A"/>
    <s v="ERRE DUE"/>
    <n v="44"/>
    <s v="Makeup Products (non-permanent)"/>
    <n v="52"/>
    <s v="Lip Gloss/Shine"/>
    <s v="13463-67-7"/>
    <x v="0"/>
    <s v="06/29/2010"/>
    <s v="06/29/2010"/>
    <m/>
    <s v="06/29/2010"/>
    <s v="06/29/2010"/>
    <x v="0"/>
    <n v="2"/>
  </r>
  <r>
    <x v="38414"/>
    <n v="13823"/>
    <s v="FOREVER SHINE 04"/>
    <n v="609"/>
    <s v="AROMCA S.A"/>
    <s v="ERRE DUE"/>
    <n v="44"/>
    <s v="Makeup Products (non-permanent)"/>
    <n v="52"/>
    <s v="Lip Gloss/Shine"/>
    <s v="25013-16-5"/>
    <x v="10"/>
    <s v="06/29/2010"/>
    <s v="06/29/2010"/>
    <m/>
    <s v="06/29/2010"/>
    <s v="06/29/2010"/>
    <x v="0"/>
    <n v="2"/>
  </r>
  <r>
    <x v="38415"/>
    <n v="13824"/>
    <s v="FOREVER SHINE 05"/>
    <n v="609"/>
    <s v="AROMCA S.A"/>
    <s v="ERRE DUE"/>
    <n v="44"/>
    <s v="Makeup Products (non-permanent)"/>
    <n v="52"/>
    <s v="Lip Gloss/Shine"/>
    <s v="13463-67-7"/>
    <x v="0"/>
    <s v="06/29/2010"/>
    <s v="06/29/2010"/>
    <m/>
    <s v="06/29/2010"/>
    <s v="06/29/2010"/>
    <x v="0"/>
    <n v="2"/>
  </r>
  <r>
    <x v="38416"/>
    <n v="13824"/>
    <s v="FOREVER SHINE 05"/>
    <n v="609"/>
    <s v="AROMCA S.A"/>
    <s v="ERRE DUE"/>
    <n v="44"/>
    <s v="Makeup Products (non-permanent)"/>
    <n v="52"/>
    <s v="Lip Gloss/Shine"/>
    <s v="25013-16-5"/>
    <x v="10"/>
    <s v="06/29/2010"/>
    <s v="06/29/2010"/>
    <m/>
    <s v="06/29/2010"/>
    <s v="06/29/2010"/>
    <x v="0"/>
    <n v="2"/>
  </r>
  <r>
    <x v="38417"/>
    <n v="13825"/>
    <s v="TZone Mattifier"/>
    <n v="639"/>
    <s v="Studio Gear Cosmetics, Inc."/>
    <s v="Studio Gear"/>
    <n v="44"/>
    <s v="Makeup Products (non-permanent)"/>
    <n v="50"/>
    <s v="Foundations and Bases"/>
    <s v="13463-67-7"/>
    <x v="0"/>
    <s v="06/29/2010"/>
    <s v="06/29/2010"/>
    <m/>
    <s v="06/29/2010"/>
    <s v="06/29/2010"/>
    <x v="284"/>
    <n v="0"/>
  </r>
  <r>
    <x v="38418"/>
    <n v="13826"/>
    <s v="Eye Prim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419"/>
    <n v="13826"/>
    <s v="Eye Prim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420"/>
    <n v="13827"/>
    <s v="Prime Objective Lip Primer"/>
    <n v="639"/>
    <s v="Studio Gear Cosmetics, Inc."/>
    <s v="Studio Gear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421"/>
    <n v="13828"/>
    <s v="FOREVER SHINE 06"/>
    <n v="609"/>
    <s v="AROMCA S.A"/>
    <s v="ERRE DUE"/>
    <n v="44"/>
    <s v="Makeup Products (non-permanent)"/>
    <n v="52"/>
    <s v="Lip Gloss/Shine"/>
    <s v="13463-67-7"/>
    <x v="0"/>
    <s v="06/29/2010"/>
    <s v="06/29/2010"/>
    <m/>
    <s v="06/29/2010"/>
    <s v="06/29/2010"/>
    <x v="0"/>
    <n v="2"/>
  </r>
  <r>
    <x v="38422"/>
    <n v="13828"/>
    <s v="FOREVER SHINE 06"/>
    <n v="609"/>
    <s v="AROMCA S.A"/>
    <s v="ERRE DUE"/>
    <n v="44"/>
    <s v="Makeup Products (non-permanent)"/>
    <n v="52"/>
    <s v="Lip Gloss/Shine"/>
    <s v="25013-16-5"/>
    <x v="10"/>
    <s v="06/29/2010"/>
    <s v="06/29/2010"/>
    <m/>
    <s v="06/29/2010"/>
    <s v="06/29/2010"/>
    <x v="0"/>
    <n v="2"/>
  </r>
  <r>
    <x v="38423"/>
    <n v="13829"/>
    <s v="FOREVER SHINE 07"/>
    <n v="609"/>
    <s v="AROMCA S.A"/>
    <s v="ERRE DUE"/>
    <n v="44"/>
    <s v="Makeup Products (non-permanent)"/>
    <n v="52"/>
    <s v="Lip Gloss/Shine"/>
    <s v="13463-67-7"/>
    <x v="0"/>
    <s v="06/29/2010"/>
    <s v="06/29/2010"/>
    <m/>
    <s v="06/29/2010"/>
    <s v="06/29/2010"/>
    <x v="0"/>
    <n v="2"/>
  </r>
  <r>
    <x v="38424"/>
    <n v="13829"/>
    <s v="FOREVER SHINE 07"/>
    <n v="609"/>
    <s v="AROMCA S.A"/>
    <s v="ERRE DUE"/>
    <n v="44"/>
    <s v="Makeup Products (non-permanent)"/>
    <n v="52"/>
    <s v="Lip Gloss/Shine"/>
    <s v="25013-16-5"/>
    <x v="10"/>
    <s v="06/29/2010"/>
    <s v="06/29/2010"/>
    <m/>
    <s v="06/29/2010"/>
    <s v="06/29/2010"/>
    <x v="0"/>
    <n v="2"/>
  </r>
  <r>
    <x v="38425"/>
    <n v="13830"/>
    <s v="FOREVER SHINE 08"/>
    <n v="609"/>
    <s v="AROMCA S.A"/>
    <s v="ERRE DUE"/>
    <n v="44"/>
    <s v="Makeup Products (non-permanent)"/>
    <n v="52"/>
    <s v="Lip Gloss/Shine"/>
    <s v="13463-67-7"/>
    <x v="0"/>
    <s v="06/29/2010"/>
    <s v="06/29/2010"/>
    <m/>
    <s v="06/29/2010"/>
    <s v="06/29/2010"/>
    <x v="0"/>
    <n v="2"/>
  </r>
  <r>
    <x v="38426"/>
    <n v="13830"/>
    <s v="FOREVER SHINE 08"/>
    <n v="609"/>
    <s v="AROMCA S.A"/>
    <s v="ERRE DUE"/>
    <n v="44"/>
    <s v="Makeup Products (non-permanent)"/>
    <n v="52"/>
    <s v="Lip Gloss/Shine"/>
    <s v="25013-16-5"/>
    <x v="10"/>
    <s v="06/29/2010"/>
    <s v="06/29/2010"/>
    <m/>
    <s v="06/29/2010"/>
    <s v="06/29/2010"/>
    <x v="0"/>
    <n v="2"/>
  </r>
  <r>
    <x v="38427"/>
    <n v="13831"/>
    <s v="FOREVER SHINE 09"/>
    <n v="609"/>
    <s v="AROMCA S.A"/>
    <s v="ERRE DUE"/>
    <n v="44"/>
    <s v="Makeup Products (non-permanent)"/>
    <n v="52"/>
    <s v="Lip Gloss/Shine"/>
    <s v="13463-67-7"/>
    <x v="0"/>
    <s v="06/29/2010"/>
    <s v="06/29/2010"/>
    <m/>
    <s v="06/29/2010"/>
    <s v="06/29/2010"/>
    <x v="0"/>
    <n v="2"/>
  </r>
  <r>
    <x v="38428"/>
    <n v="13831"/>
    <s v="FOREVER SHINE 09"/>
    <n v="609"/>
    <s v="AROMCA S.A"/>
    <s v="ERRE DUE"/>
    <n v="44"/>
    <s v="Makeup Products (non-permanent)"/>
    <n v="52"/>
    <s v="Lip Gloss/Shine"/>
    <s v="25013-16-5"/>
    <x v="10"/>
    <s v="06/29/2010"/>
    <s v="06/29/2010"/>
    <m/>
    <s v="06/29/2010"/>
    <s v="06/29/2010"/>
    <x v="0"/>
    <n v="2"/>
  </r>
  <r>
    <x v="38429"/>
    <n v="13832"/>
    <s v="FULL COLOR LIPSTICK 01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30"/>
    <n v="13832"/>
    <s v="FULL COLOR LIPSTICK 01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31"/>
    <n v="13833"/>
    <s v="FULL COLOR LIPSTICK 02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32"/>
    <n v="13833"/>
    <s v="FULL COLOR LIPSTICK 02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33"/>
    <n v="13834"/>
    <s v="FULL COLOR LIPSTICK 03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34"/>
    <n v="13834"/>
    <s v="FULL COLOR LIPSTICK 03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35"/>
    <n v="13835"/>
    <s v="FULL COLOR LIPSTICK 04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36"/>
    <n v="13835"/>
    <s v="FULL COLOR LIPSTICK 04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37"/>
    <n v="13836"/>
    <s v="FULL COLOR LIPSTICK 05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38"/>
    <n v="13836"/>
    <s v="FULL COLOR LIPSTICK 05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39"/>
    <n v="13837"/>
    <s v="FULL COLOR LIPSTICK 06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40"/>
    <n v="13837"/>
    <s v="FULL COLOR LIPSTICK 06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41"/>
    <n v="13838"/>
    <s v="Payot - Dr Payot Solution - Stick Couvrant Purifiant"/>
    <n v="655"/>
    <s v="Laboratoires Dr N.G. Payot"/>
    <s v="PAYOT"/>
    <n v="90"/>
    <s v="Skin Care Products "/>
    <n v="91"/>
    <s v="Acne Products (making a cosmetic claim)"/>
    <s v="13463-67-7"/>
    <x v="0"/>
    <s v="06/29/2010"/>
    <s v="12/30/2010"/>
    <m/>
    <s v="06/29/2010"/>
    <s v="06/29/2010"/>
    <x v="0"/>
    <n v="1"/>
  </r>
  <r>
    <x v="38442"/>
    <n v="13838"/>
    <s v="Payot - Dr Payot Solution - Stick Couvrant Purifiant"/>
    <n v="655"/>
    <s v="Laboratoires Dr N.G. Payot"/>
    <s v="PAYOT"/>
    <n v="90"/>
    <s v="Skin Care Products "/>
    <n v="91"/>
    <s v="Acne Products (making a cosmetic claim)"/>
    <s v="13463-67-7"/>
    <x v="0"/>
    <s v="06/29/2010"/>
    <s v="12/30/2010"/>
    <m/>
    <s v="06/29/2010"/>
    <s v="06/29/2010"/>
    <x v="0"/>
    <n v="1"/>
  </r>
  <r>
    <x v="38443"/>
    <n v="13838"/>
    <s v="Payot - Dr Payot Solution - Stick Couvrant Purifiant"/>
    <n v="655"/>
    <s v="Laboratoires Dr N.G. Payot"/>
    <s v="PAYOT"/>
    <n v="90"/>
    <s v="Skin Care Products "/>
    <n v="91"/>
    <s v="Acne Products (making a cosmetic claim)"/>
    <s v="13463-67-7"/>
    <x v="0"/>
    <s v="06/29/2010"/>
    <s v="12/30/2010"/>
    <m/>
    <s v="06/29/2010"/>
    <s v="06/29/2010"/>
    <x v="0"/>
    <n v="1"/>
  </r>
  <r>
    <x v="38444"/>
    <n v="13839"/>
    <s v="FULL COLOR LIPSTICK 07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45"/>
    <n v="13839"/>
    <s v="FULL COLOR LIPSTICK 07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46"/>
    <n v="13840"/>
    <s v="FULL COLOR LIPSTICK 08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47"/>
    <n v="13840"/>
    <s v="FULL COLOR LIPSTICK 08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48"/>
    <n v="13841"/>
    <s v="FULL COLOR LIPSTICK 09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49"/>
    <n v="13841"/>
    <s v="FULL COLOR LIPSTICK 09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50"/>
    <n v="13842"/>
    <s v="Mascara"/>
    <n v="639"/>
    <s v="Studio Gear Cosmetics, Inc."/>
    <s v="Studio Gear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8451"/>
    <n v="13842"/>
    <s v="Mascara"/>
    <n v="639"/>
    <s v="Studio Gear Cosmetics, Inc."/>
    <s v="Studio Gear"/>
    <n v="44"/>
    <s v="Makeup Products (non-permanent)"/>
    <n v="162"/>
    <s v="Mascara/Eyelash Products"/>
    <s v="13463-67-7"/>
    <x v="0"/>
    <s v="06/29/2010"/>
    <s v="12/30/2010"/>
    <m/>
    <s v="06/29/2010"/>
    <s v="06/29/2010"/>
    <x v="0"/>
    <n v="1"/>
  </r>
  <r>
    <x v="38452"/>
    <n v="13843"/>
    <s v="Payot - Les Correctrices - Rides Relax Regard"/>
    <n v="655"/>
    <s v="Laboratoires Dr N.G. Payot"/>
    <s v="PAYOT"/>
    <n v="90"/>
    <s v="Skin Care Products "/>
    <n v="92"/>
    <s v="Anti-Wrinkle/Anti-Aging Products (making a cosmetic claim)"/>
    <s v="13463-67-7"/>
    <x v="0"/>
    <s v="06/29/2010"/>
    <s v="12/30/2010"/>
    <m/>
    <s v="06/29/2010"/>
    <s v="06/29/2010"/>
    <x v="0"/>
    <n v="1"/>
  </r>
  <r>
    <x v="38453"/>
    <n v="13844"/>
    <s v="cake eyeliner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454"/>
    <n v="13844"/>
    <s v="cake eyeliner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455"/>
    <n v="13845"/>
    <s v="FULL COLOR LIPSTICK 10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56"/>
    <n v="13845"/>
    <s v="FULL COLOR LIPSTICK 10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57"/>
    <n v="13846"/>
    <s v="FULL COLOR LIPSTICK 11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58"/>
    <n v="13846"/>
    <s v="FULL COLOR LIPSTICK 11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59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0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1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2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3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4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5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6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7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8"/>
    <n v="13847"/>
    <s v="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69"/>
    <n v="13848"/>
    <s v="FULL COLOR LIPSTICK 12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70"/>
    <n v="13848"/>
    <s v="FULL COLOR LIPSTICK 12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71"/>
    <n v="13849"/>
    <s v="Cream to 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72"/>
    <n v="13849"/>
    <s v="Cream to 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73"/>
    <n v="13849"/>
    <s v="Cream to 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74"/>
    <n v="13849"/>
    <s v="Cream to Powder Blush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75"/>
    <n v="13850"/>
    <s v="FULL COLOR LIPSTICK 13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476"/>
    <n v="13850"/>
    <s v="FULL COLOR LIPSTICK 13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477"/>
    <n v="13851"/>
    <s v="cheek stain"/>
    <n v="639"/>
    <s v="Studio Gear Cosmetics, Inc."/>
    <s v="Studio Gear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478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79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0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1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2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3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4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5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6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7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8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89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0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1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2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3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4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5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6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7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8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499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0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1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2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3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4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5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6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7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8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09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0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1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2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3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4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5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6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7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8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19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0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1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2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3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4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5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6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7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8"/>
    <n v="13852"/>
    <s v="Eyeshadow"/>
    <n v="639"/>
    <s v="Studio Gear Cosmetics, Inc."/>
    <s v="Studio Gear"/>
    <n v="44"/>
    <s v="Makeup Products (non-permanent)"/>
    <n v="48"/>
    <s v="Eye Shadow"/>
    <s v="13463-67-7"/>
    <x v="0"/>
    <s v="06/29/2010"/>
    <s v="12/30/2010"/>
    <m/>
    <s v="06/29/2010"/>
    <s v="06/29/2010"/>
    <x v="0"/>
    <n v="1"/>
  </r>
  <r>
    <x v="38529"/>
    <n v="13853"/>
    <s v="FULL COLOR LIPSTICK 14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530"/>
    <n v="13853"/>
    <s v="FULL COLOR LIPSTICK 14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531"/>
    <n v="13854"/>
    <s v="FULL COLOR LIPSTICK 15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532"/>
    <n v="13854"/>
    <s v="FULL COLOR LIPSTICK 15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533"/>
    <n v="13855"/>
    <s v="Payot - Les Correctrices - Sp�cial Rides Contour Yeux Et L�vres"/>
    <n v="655"/>
    <s v="Laboratoires Dr N.G. Payot"/>
    <s v="PAYOT"/>
    <n v="90"/>
    <s v="Skin Care Products "/>
    <n v="92"/>
    <s v="Anti-Wrinkle/Anti-Aging Products (making a cosmetic claim)"/>
    <s v="13463-67-7"/>
    <x v="0"/>
    <s v="06/29/2010"/>
    <s v="06/29/2010"/>
    <m/>
    <s v="06/29/2010"/>
    <s v="06/29/2010"/>
    <x v="0"/>
    <n v="1"/>
  </r>
  <r>
    <x v="38534"/>
    <n v="13856"/>
    <s v="FULL COLOR LIPSTICK 16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535"/>
    <n v="13856"/>
    <s v="FULL COLOR LIPSTICK 16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536"/>
    <n v="13857"/>
    <s v="FULL COLOR LIPSTICK 17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537"/>
    <n v="13857"/>
    <s v="FULL COLOR LIPSTICK 17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538"/>
    <n v="13858"/>
    <s v="FULL COLOR LIPSTICK 18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539"/>
    <n v="13858"/>
    <s v="FULL COLOR LIPSTICK 18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540"/>
    <n v="13859"/>
    <s v="Payot - Les Correctrices - Rides Relax"/>
    <n v="655"/>
    <s v="Laboratoires Dr N.G. Payot"/>
    <s v="PAYOT"/>
    <n v="90"/>
    <s v="Skin Care Products "/>
    <n v="92"/>
    <s v="Anti-Wrinkle/Anti-Aging Products (making a cosmetic claim)"/>
    <s v="13463-67-7"/>
    <x v="0"/>
    <s v="06/29/2010"/>
    <s v="12/30/2010"/>
    <m/>
    <s v="06/29/2010"/>
    <s v="06/29/2010"/>
    <x v="0"/>
    <n v="1"/>
  </r>
  <r>
    <x v="38541"/>
    <n v="13859"/>
    <s v="Payot - Les Correctrices - Rides Relax"/>
    <n v="655"/>
    <s v="Laboratoires Dr N.G. Payot"/>
    <s v="PAYOT"/>
    <n v="90"/>
    <s v="Skin Care Products "/>
    <n v="92"/>
    <s v="Anti-Wrinkle/Anti-Aging Products (making a cosmetic claim)"/>
    <s v="13463-67-7"/>
    <x v="0"/>
    <s v="06/29/2010"/>
    <s v="12/30/2010"/>
    <m/>
    <s v="06/29/2010"/>
    <s v="06/29/2010"/>
    <x v="0"/>
    <n v="1"/>
  </r>
  <r>
    <x v="38542"/>
    <n v="13860"/>
    <s v="FULL COLOR LIPSTICK 19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543"/>
    <n v="13860"/>
    <s v="FULL COLOR LIPSTICK 19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544"/>
    <n v="13861"/>
    <s v="Invincible Gel Eyeliner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545"/>
    <n v="13861"/>
    <s v="Invincible Gel Eyeliner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546"/>
    <n v="13861"/>
    <s v="Invincible Gel Eyeliner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547"/>
    <n v="13861"/>
    <s v="Invincible Gel Eyeliner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548"/>
    <n v="13861"/>
    <s v="Invincible Gel Eyeliner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549"/>
    <n v="13862"/>
    <s v="FULL COLOR LIPSTICK 20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550"/>
    <n v="13862"/>
    <s v="FULL COLOR LIPSTICK 20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551"/>
    <n v="13863"/>
    <s v="Studio Tint"/>
    <n v="639"/>
    <s v="Studio Gear Cosmetics, Inc."/>
    <s v="Studio Gear Cosmetics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52"/>
    <n v="13863"/>
    <s v="Studio Tint"/>
    <n v="639"/>
    <s v="Studio Gear Cosmetics, Inc."/>
    <s v="Studio Gear Cosmetics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53"/>
    <n v="13863"/>
    <s v="Studio Tint"/>
    <n v="639"/>
    <s v="Studio Gear Cosmetics, Inc."/>
    <s v="Studio Gear Cosmetics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54"/>
    <n v="13863"/>
    <s v="Studio Tint"/>
    <n v="639"/>
    <s v="Studio Gear Cosmetics, Inc."/>
    <s v="Studio Gear Cosmetics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55"/>
    <n v="13863"/>
    <s v="Studio Tint"/>
    <n v="639"/>
    <s v="Studio Gear Cosmetics, Inc."/>
    <s v="Studio Gear Cosmetics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56"/>
    <n v="13864"/>
    <s v="Payot - Optimale - Contour Des Yeux D�fatigant"/>
    <n v="655"/>
    <s v="Laboratoires Dr N.G. Payot"/>
    <s v="PAYOT"/>
    <n v="90"/>
    <s v="Skin Care Products "/>
    <n v="161"/>
    <s v="Facial Cream"/>
    <s v="13463-67-7"/>
    <x v="0"/>
    <s v="06/29/2010"/>
    <s v="12/30/2010"/>
    <m/>
    <s v="06/29/2010"/>
    <s v="06/29/2010"/>
    <x v="0"/>
    <n v="1"/>
  </r>
  <r>
    <x v="38557"/>
    <n v="13865"/>
    <s v="QUICK LIFT 01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558"/>
    <n v="13866"/>
    <s v="QUICK LIFT 02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559"/>
    <n v="13867"/>
    <s v="Payot - Les Hydro-Nutritives - Hydratation 24 Protection"/>
    <n v="655"/>
    <s v="Laboratoires Dr N.G. Payot"/>
    <s v="PAYOT"/>
    <n v="90"/>
    <s v="Skin Care Products "/>
    <n v="102"/>
    <s v="Skin Moisturizers (making a cosmetic claim)"/>
    <s v="13463-67-7"/>
    <x v="0"/>
    <s v="06/29/2010"/>
    <s v="12/30/2010"/>
    <m/>
    <s v="06/29/2010"/>
    <s v="06/29/2010"/>
    <x v="0"/>
    <n v="1"/>
  </r>
  <r>
    <x v="38560"/>
    <n v="13868"/>
    <s v="QUICK LIFT 03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561"/>
    <n v="13869"/>
    <s v="QUICK LIFT 04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562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63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64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65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66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67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68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69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0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1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2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3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4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5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6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7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8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79"/>
    <n v="13870"/>
    <s v="Foundation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80"/>
    <n v="13871"/>
    <s v="QUICK LIFT 05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581"/>
    <n v="13872"/>
    <s v="QUICK LIFT 06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582"/>
    <n v="13873"/>
    <s v="Conceal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83"/>
    <n v="13873"/>
    <s v="Conceal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84"/>
    <n v="13873"/>
    <s v="Conceal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85"/>
    <n v="13873"/>
    <s v="Conceal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86"/>
    <n v="13873"/>
    <s v="Conceal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87"/>
    <n v="13873"/>
    <s v="Conceal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88"/>
    <n v="13873"/>
    <s v="Conceal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89"/>
    <n v="13873"/>
    <s v="Concealer"/>
    <n v="639"/>
    <s v="Studio Gear Cosmetics, Inc."/>
    <s v="Studio Gear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590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591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592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593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594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595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596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597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598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599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600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601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602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603"/>
    <n v="13874"/>
    <s v="Powder"/>
    <n v="639"/>
    <s v="Studio Gear Cosmetics, Inc."/>
    <s v="Studio Gear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604"/>
    <n v="13875"/>
    <s v="LIQUID CONCEALER 01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605"/>
    <n v="13876"/>
    <s v="LIQUID CONCEALER 02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606"/>
    <n v="13877"/>
    <s v="STICK CONCEALER 01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607"/>
    <n v="13878"/>
    <s v="STICK CONCEALER 02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608"/>
    <n v="13879"/>
    <s v="Silky Smooth Body Wash"/>
    <n v="615"/>
    <s v="Vi-Jon, Inc."/>
    <s v="Rite Aid"/>
    <n v="6"/>
    <s v="Bath Products"/>
    <n v="159"/>
    <s v="Body Washes and Soaps"/>
    <s v="13463-67-7"/>
    <x v="0"/>
    <s v="06/29/2010"/>
    <s v="02/10/2015"/>
    <m/>
    <s v="06/29/2010"/>
    <s v="12/10/2014"/>
    <x v="0"/>
    <n v="1"/>
  </r>
  <r>
    <x v="38609"/>
    <n v="13880"/>
    <s v="STICK CONCEALER 03"/>
    <n v="609"/>
    <s v="AROMCA S.A"/>
    <s v="ERRE DUE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610"/>
    <n v="13881"/>
    <s v="Silky Smooth Body Wash"/>
    <n v="615"/>
    <s v="Vi-Jon, Inc."/>
    <s v="Image Essentials"/>
    <n v="6"/>
    <s v="Bath Products"/>
    <n v="159"/>
    <s v="Body Washes and Soaps"/>
    <s v="13463-67-7"/>
    <x v="0"/>
    <s v="06/29/2010"/>
    <s v="02/10/2015"/>
    <m/>
    <s v="06/29/2010"/>
    <s v="12/10/2014"/>
    <x v="0"/>
    <n v="1"/>
  </r>
  <r>
    <x v="38611"/>
    <n v="13882"/>
    <s v="CRYSTAL PIGMENTS 01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8612"/>
    <n v="13883"/>
    <s v="Silky Smooth Body Wash"/>
    <n v="615"/>
    <s v="Vi-Jon, Inc."/>
    <s v="Swan"/>
    <n v="6"/>
    <s v="Bath Products"/>
    <n v="159"/>
    <s v="Body Washes and Soaps"/>
    <s v="13463-67-7"/>
    <x v="0"/>
    <s v="06/29/2010"/>
    <s v="02/10/2015"/>
    <m/>
    <s v="06/29/2010"/>
    <s v="12/10/2014"/>
    <x v="0"/>
    <n v="1"/>
  </r>
  <r>
    <x v="38613"/>
    <n v="13884"/>
    <s v="CRYSTAL PIGMENTS 03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8614"/>
    <n v="13885"/>
    <s v="Raspberry Milk Bath"/>
    <n v="615"/>
    <s v="Vi-Jon, Inc."/>
    <s v="Western Family"/>
    <n v="6"/>
    <s v="Bath Products"/>
    <n v="7"/>
    <s v="Bath Additives"/>
    <s v="68603-42-9"/>
    <x v="3"/>
    <s v="06/29/2010"/>
    <s v="06/29/2010"/>
    <m/>
    <s v="06/29/2010"/>
    <s v="06/29/2010"/>
    <x v="0"/>
    <n v="1"/>
  </r>
  <r>
    <x v="38615"/>
    <n v="13886"/>
    <s v="CRYSTAL PIGMENTS 04"/>
    <n v="609"/>
    <s v="AROMCA S.A"/>
    <s v="ERRE DUE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8616"/>
    <n v="13887"/>
    <s v="Raspberry Milk Bath"/>
    <n v="615"/>
    <s v="Vi-Jon, Inc."/>
    <s v="Equaline"/>
    <n v="6"/>
    <s v="Bath Products"/>
    <n v="7"/>
    <s v="Bath Additives"/>
    <s v="68603-42-9"/>
    <x v="3"/>
    <s v="06/29/2010"/>
    <s v="06/29/2010"/>
    <m/>
    <s v="06/29/2010"/>
    <s v="06/29/2010"/>
    <x v="0"/>
    <n v="1"/>
  </r>
  <r>
    <x v="38617"/>
    <n v="13888"/>
    <s v="Payot - Les D�maquillantes - Masque Clarifiant"/>
    <n v="655"/>
    <s v="Laboratoires Dr N.G. Payot"/>
    <s v="PAYOT"/>
    <n v="90"/>
    <s v="Skin Care Products "/>
    <n v="95"/>
    <s v="Facial Masks"/>
    <s v="13463-67-7"/>
    <x v="0"/>
    <s v="06/29/2010"/>
    <s v="12/30/2010"/>
    <m/>
    <s v="06/29/2010"/>
    <s v="06/29/2010"/>
    <x v="0"/>
    <n v="1"/>
  </r>
  <r>
    <x v="38618"/>
    <n v="13888"/>
    <s v="Payot - Les D�maquillantes - Masque Clarifiant"/>
    <n v="655"/>
    <s v="Laboratoires Dr N.G. Payot"/>
    <s v="PAYOT"/>
    <n v="90"/>
    <s v="Skin Care Products "/>
    <n v="95"/>
    <s v="Facial Masks"/>
    <s v="13463-67-7"/>
    <x v="0"/>
    <s v="06/29/2010"/>
    <s v="12/30/2010"/>
    <m/>
    <s v="06/29/2010"/>
    <s v="06/29/2010"/>
    <x v="0"/>
    <n v="1"/>
  </r>
  <r>
    <x v="38619"/>
    <n v="13889"/>
    <s v="Aloe Milk Bath"/>
    <n v="615"/>
    <s v="Vi-Jon, Inc."/>
    <s v="Western Family"/>
    <n v="6"/>
    <s v="Bath Products"/>
    <n v="7"/>
    <s v="Bath Additives"/>
    <s v="68603-42-9"/>
    <x v="3"/>
    <s v="06/29/2010"/>
    <s v="06/29/2010"/>
    <m/>
    <s v="06/29/2010"/>
    <s v="06/29/2010"/>
    <x v="0"/>
    <n v="1"/>
  </r>
  <r>
    <x v="38620"/>
    <n v="13890"/>
    <s v="Aloe Milk Bath"/>
    <n v="615"/>
    <s v="Vi-Jon, Inc."/>
    <s v="Equaline"/>
    <n v="6"/>
    <s v="Bath Products"/>
    <n v="7"/>
    <s v="Bath Additives"/>
    <s v="68603-42-9"/>
    <x v="3"/>
    <s v="06/29/2010"/>
    <s v="06/29/2010"/>
    <m/>
    <s v="06/29/2010"/>
    <s v="06/29/2010"/>
    <x v="0"/>
    <n v="1"/>
  </r>
  <r>
    <x v="38621"/>
    <n v="13891"/>
    <s v="COMPACT POWDER 01"/>
    <n v="609"/>
    <s v="AROMCA S.A"/>
    <s v="ERRE DUE"/>
    <n v="44"/>
    <s v="Makeup Products (non-permanent)"/>
    <n v="49"/>
    <s v="Face Powders"/>
    <s v="13463-67-7"/>
    <x v="0"/>
    <s v="06/29/2010"/>
    <s v="06/29/2010"/>
    <m/>
    <s v="06/29/2010"/>
    <s v="06/29/2010"/>
    <x v="0"/>
    <n v="2"/>
  </r>
  <r>
    <x v="38622"/>
    <n v="13891"/>
    <s v="COMPACT POWDER 01"/>
    <n v="609"/>
    <s v="AROMCA S.A"/>
    <s v="ERRE DUE"/>
    <n v="44"/>
    <s v="Makeup Products (non-permanent)"/>
    <n v="49"/>
    <s v="Face Powders"/>
    <s v="25013-16-5"/>
    <x v="10"/>
    <s v="06/29/2010"/>
    <s v="06/29/2010"/>
    <m/>
    <s v="06/29/2010"/>
    <s v="06/29/2010"/>
    <x v="0"/>
    <n v="2"/>
  </r>
  <r>
    <x v="38623"/>
    <n v="13893"/>
    <s v="COMPACT POWDER 02"/>
    <n v="609"/>
    <s v="AROMCA S.A"/>
    <s v="ERRE DUE"/>
    <n v="44"/>
    <s v="Makeup Products (non-permanent)"/>
    <n v="49"/>
    <s v="Face Powders"/>
    <s v="25013-16-5"/>
    <x v="10"/>
    <s v="06/29/2010"/>
    <s v="06/29/2010"/>
    <m/>
    <s v="06/29/2010"/>
    <s v="06/29/2010"/>
    <x v="0"/>
    <n v="1"/>
  </r>
  <r>
    <x v="38624"/>
    <n v="13896"/>
    <s v="COMPACT POWDER 03"/>
    <n v="609"/>
    <s v="AROMCA S.A"/>
    <s v="ERRE DUE"/>
    <n v="44"/>
    <s v="Makeup Products (non-permanent)"/>
    <n v="49"/>
    <s v="Face Powders"/>
    <s v="25013-16-5"/>
    <x v="10"/>
    <s v="06/29/2010"/>
    <s v="06/29/2010"/>
    <m/>
    <s v="06/29/2010"/>
    <s v="06/29/2010"/>
    <x v="0"/>
    <n v="1"/>
  </r>
  <r>
    <x v="38625"/>
    <n v="13897"/>
    <s v="COMPACT POWDER 04"/>
    <n v="609"/>
    <s v="AROMCA S.A"/>
    <s v="ERRE DUE"/>
    <n v="44"/>
    <s v="Makeup Products (non-permanent)"/>
    <n v="49"/>
    <s v="Face Powders"/>
    <s v="25013-16-5"/>
    <x v="10"/>
    <s v="06/29/2010"/>
    <s v="06/29/2010"/>
    <m/>
    <s v="06/29/2010"/>
    <s v="06/29/2010"/>
    <x v="0"/>
    <n v="1"/>
  </r>
  <r>
    <x v="38626"/>
    <n v="13899"/>
    <s v="ALL DAY LIPSTICK 102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27"/>
    <n v="13899"/>
    <s v="ALL DAY LIPSTICK 102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28"/>
    <n v="13900"/>
    <s v="ALL DAY LIPSTICK 103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29"/>
    <n v="13900"/>
    <s v="ALL DAY LIPSTICK 103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30"/>
    <n v="13901"/>
    <s v="ALL DAY LIPSTICK 104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31"/>
    <n v="13901"/>
    <s v="ALL DAY LIPSTICK 104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32"/>
    <n v="13902"/>
    <s v="QuelQues Fleur EDT"/>
    <n v="722"/>
    <s v="Exclusive Fragrances &amp; Cosmetics"/>
    <s v="Houbigant"/>
    <n v="12"/>
    <s v="Fragrances"/>
    <n v="14"/>
    <s v="Perfumes/Eaux de Parfum"/>
    <s v="93-15-2"/>
    <x v="21"/>
    <s v="06/29/2010"/>
    <s v="12/30/2010"/>
    <m/>
    <s v="06/29/2010"/>
    <s v="06/29/2010"/>
    <x v="0"/>
    <n v="2"/>
  </r>
  <r>
    <x v="38633"/>
    <n v="13902"/>
    <s v="QuelQues Fleur EDT"/>
    <n v="722"/>
    <s v="Exclusive Fragrances &amp; Cosmetics"/>
    <s v="Houbigant"/>
    <n v="12"/>
    <s v="Fragrances"/>
    <n v="14"/>
    <s v="Perfumes/Eaux de Parfum"/>
    <s v="140-67-0"/>
    <x v="2"/>
    <s v="06/29/2010"/>
    <s v="12/30/2010"/>
    <m/>
    <s v="06/29/2010"/>
    <s v="06/29/2010"/>
    <x v="0"/>
    <n v="2"/>
  </r>
  <r>
    <x v="38634"/>
    <n v="13903"/>
    <s v="ALL DAY LIPSTICK 105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35"/>
    <n v="13903"/>
    <s v="ALL DAY LIPSTICK 105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36"/>
    <n v="13904"/>
    <s v="ALL DAY LIPSTICK 106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37"/>
    <n v="13904"/>
    <s v="ALL DAY LIPSTICK 106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38"/>
    <n v="13905"/>
    <s v="Mineral Eye Shadow"/>
    <n v="628"/>
    <s v="Ulta Salon, Cosmetics &amp; Fragrance, Inc."/>
    <s v="Ulta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8639"/>
    <n v="13906"/>
    <s v="ALL DAY LIPSTICK 107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40"/>
    <n v="13906"/>
    <s v="ALL DAY LIPSTICK 107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41"/>
    <n v="13907"/>
    <s v="Pressed Mineral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42"/>
    <n v="13907"/>
    <s v="Pressed Mineral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43"/>
    <n v="13907"/>
    <s v="Pressed Mineral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44"/>
    <n v="13907"/>
    <s v="Pressed Mineral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45"/>
    <n v="13907"/>
    <s v="Pressed Mineral Blush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46"/>
    <n v="13908"/>
    <s v="ALL DAY LIPSTICK 108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47"/>
    <n v="13908"/>
    <s v="ALL DAY LIPSTICK 108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48"/>
    <n v="13909"/>
    <s v="Mineral Finishing Powder Dispensing Brush"/>
    <n v="628"/>
    <s v="Ulta Salon, Cosmetics &amp; Fragrance, Inc."/>
    <s v="Ulta"/>
    <n v="44"/>
    <s v="Makeup Products (non-permanent)"/>
    <n v="49"/>
    <s v="Face Powders"/>
    <s v="13463-67-7"/>
    <x v="0"/>
    <s v="06/29/2010"/>
    <s v="06/29/2010"/>
    <m/>
    <s v="06/29/2010"/>
    <s v="06/29/2010"/>
    <x v="0"/>
    <n v="1"/>
  </r>
  <r>
    <x v="38649"/>
    <n v="13910"/>
    <s v="ALL DAY LIPSTICK 121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50"/>
    <n v="13910"/>
    <s v="ALL DAY LIPSTICK 121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51"/>
    <n v="13911"/>
    <s v="QuelQues Fleur L'Original Creme Parfumee"/>
    <n v="722"/>
    <s v="Exclusive Fragrances &amp; Cosmetics"/>
    <s v="Houbigant"/>
    <n v="12"/>
    <s v="Fragrances"/>
    <n v="164"/>
    <s v="Perfumes - Oils and Lotions"/>
    <s v="13463-67-7"/>
    <x v="0"/>
    <s v="06/29/2010"/>
    <s v="12/30/2010"/>
    <m/>
    <s v="06/29/2010"/>
    <s v="06/29/2010"/>
    <x v="0"/>
    <n v="3"/>
  </r>
  <r>
    <x v="38652"/>
    <n v="13911"/>
    <s v="QuelQues Fleur L'Original Creme Parfumee"/>
    <n v="722"/>
    <s v="Exclusive Fragrances &amp; Cosmetics"/>
    <s v="Houbigant"/>
    <n v="12"/>
    <s v="Fragrances"/>
    <n v="164"/>
    <s v="Perfumes - Oils and Lotions"/>
    <s v="93-15-2"/>
    <x v="21"/>
    <s v="06/29/2010"/>
    <s v="12/30/2010"/>
    <m/>
    <s v="06/29/2010"/>
    <s v="06/29/2010"/>
    <x v="0"/>
    <n v="3"/>
  </r>
  <r>
    <x v="38653"/>
    <n v="13911"/>
    <s v="QuelQues Fleur L'Original Creme Parfumee"/>
    <n v="722"/>
    <s v="Exclusive Fragrances &amp; Cosmetics"/>
    <s v="Houbigant"/>
    <n v="12"/>
    <s v="Fragrances"/>
    <n v="164"/>
    <s v="Perfumes - Oils and Lotions"/>
    <s v="140-67-0"/>
    <x v="2"/>
    <s v="06/29/2010"/>
    <s v="12/30/2010"/>
    <m/>
    <s v="06/29/2010"/>
    <s v="06/29/2010"/>
    <x v="0"/>
    <n v="3"/>
  </r>
  <r>
    <x v="38654"/>
    <n v="13912"/>
    <s v="ALL DAY LIPSTICK 122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55"/>
    <n v="13912"/>
    <s v="ALL DAY LIPSTICK 122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56"/>
    <n v="13913"/>
    <s v="Mineral Nourishing Lip Color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657"/>
    <n v="13913"/>
    <s v="Mineral Nourishing Lip Color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658"/>
    <n v="13913"/>
    <s v="Mineral Nourishing Lip Color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659"/>
    <n v="13913"/>
    <s v="Mineral Nourishing Lip Color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660"/>
    <n v="13913"/>
    <s v="Mineral Nourishing Lip Color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661"/>
    <n v="13913"/>
    <s v="Mineral Nourishing Lip Color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662"/>
    <n v="13913"/>
    <s v="Mineral Nourishing Lip Color"/>
    <n v="628"/>
    <s v="Ulta Salon, Cosmetics &amp; Fragrance, Inc."/>
    <s v="Ulta"/>
    <n v="44"/>
    <s v="Makeup Products (non-permanent)"/>
    <n v="52"/>
    <s v="Lip Gloss/Shine"/>
    <s v="13463-67-7"/>
    <x v="0"/>
    <s v="06/29/2010"/>
    <s v="12/30/2010"/>
    <m/>
    <s v="06/29/2010"/>
    <s v="06/29/2010"/>
    <x v="0"/>
    <n v="1"/>
  </r>
  <r>
    <x v="38663"/>
    <n v="13915"/>
    <s v="Mineral Blush (Loose)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64"/>
    <n v="13915"/>
    <s v="Mineral Blush (Loose)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65"/>
    <n v="13915"/>
    <s v="Mineral Blush (Loose)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66"/>
    <n v="13915"/>
    <s v="Mineral Blush (Loose)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67"/>
    <n v="13915"/>
    <s v="Mineral Blush (Loose)"/>
    <n v="628"/>
    <s v="Ulta Salon, Cosmetics &amp; Fragrance, Inc."/>
    <s v="Ulta"/>
    <n v="44"/>
    <s v="Makeup Products (non-permanent)"/>
    <n v="45"/>
    <s v="Blushes "/>
    <s v="13463-67-7"/>
    <x v="0"/>
    <s v="06/29/2010"/>
    <s v="12/30/2010"/>
    <m/>
    <s v="06/29/2010"/>
    <s v="06/29/2010"/>
    <x v="0"/>
    <n v="1"/>
  </r>
  <r>
    <x v="38668"/>
    <n v="13916"/>
    <s v="Payot - Les Purifiantes - Cr�me Purifiante"/>
    <n v="655"/>
    <s v="Laboratoires Dr N.G. Payot"/>
    <s v="PAYOT"/>
    <n v="90"/>
    <s v="Skin Care Products "/>
    <n v="93"/>
    <s v="Skin Cleansers"/>
    <s v="13463-67-7"/>
    <x v="0"/>
    <s v="06/29/2010"/>
    <s v="12/30/2010"/>
    <m/>
    <s v="06/29/2010"/>
    <s v="06/29/2010"/>
    <x v="0"/>
    <n v="1"/>
  </r>
  <r>
    <x v="38669"/>
    <n v="13916"/>
    <s v="Payot - Les Purifiantes - Cr�me Purifiante"/>
    <n v="655"/>
    <s v="Laboratoires Dr N.G. Payot"/>
    <s v="PAYOT"/>
    <n v="90"/>
    <s v="Skin Care Products "/>
    <n v="93"/>
    <s v="Skin Cleansers"/>
    <s v="13463-67-7"/>
    <x v="0"/>
    <s v="06/29/2010"/>
    <s v="12/30/2010"/>
    <m/>
    <s v="06/29/2010"/>
    <s v="06/29/2010"/>
    <x v="0"/>
    <n v="1"/>
  </r>
  <r>
    <x v="38670"/>
    <n v="13916"/>
    <s v="Payot - Les Purifiantes - Cr�me Purifiante"/>
    <n v="655"/>
    <s v="Laboratoires Dr N.G. Payot"/>
    <s v="PAYOT"/>
    <n v="90"/>
    <s v="Skin Care Products "/>
    <n v="93"/>
    <s v="Skin Cleansers"/>
    <s v="13463-67-7"/>
    <x v="0"/>
    <s v="06/29/2010"/>
    <s v="12/30/2010"/>
    <m/>
    <s v="06/29/2010"/>
    <s v="06/29/2010"/>
    <x v="0"/>
    <n v="1"/>
  </r>
  <r>
    <x v="38671"/>
    <n v="13918"/>
    <s v="QuelQues Fleur L'Original Lotion Hydratante Pour Le Corps"/>
    <n v="722"/>
    <s v="Exclusive Fragrances &amp; Cosmetics"/>
    <s v="Houbigant"/>
    <n v="12"/>
    <s v="Fragrances"/>
    <n v="164"/>
    <s v="Perfumes - Oils and Lotions"/>
    <s v="93-15-2"/>
    <x v="21"/>
    <s v="06/29/2010"/>
    <s v="12/30/2010"/>
    <m/>
    <s v="06/29/2010"/>
    <s v="06/29/2010"/>
    <x v="0"/>
    <n v="2"/>
  </r>
  <r>
    <x v="38672"/>
    <n v="13918"/>
    <s v="QuelQues Fleur L'Original Lotion Hydratante Pour Le Corps"/>
    <n v="722"/>
    <s v="Exclusive Fragrances &amp; Cosmetics"/>
    <s v="Houbigant"/>
    <n v="12"/>
    <s v="Fragrances"/>
    <n v="164"/>
    <s v="Perfumes - Oils and Lotions"/>
    <s v="140-67-0"/>
    <x v="2"/>
    <s v="06/29/2010"/>
    <s v="12/30/2010"/>
    <m/>
    <s v="06/29/2010"/>
    <s v="06/29/2010"/>
    <x v="0"/>
    <n v="2"/>
  </r>
  <r>
    <x v="38673"/>
    <n v="13919"/>
    <s v="Mineral Bronzer (Loose)"/>
    <n v="628"/>
    <s v="Ulta Salon, Cosmetics &amp; Fragrance, Inc."/>
    <s v="Ulta"/>
    <n v="44"/>
    <s v="Makeup Products (non-permanent)"/>
    <n v="45"/>
    <s v="Blushes "/>
    <s v="13463-67-7"/>
    <x v="0"/>
    <s v="06/29/2010"/>
    <s v="06/29/2010"/>
    <m/>
    <s v="06/29/2010"/>
    <s v="06/29/2010"/>
    <x v="0"/>
    <n v="1"/>
  </r>
  <r>
    <x v="38674"/>
    <n v="13919"/>
    <s v="Mineral Bronzer (Loose)"/>
    <n v="628"/>
    <s v="Ulta Salon, Cosmetics &amp; Fragrance, Inc."/>
    <s v="Ulta"/>
    <n v="44"/>
    <s v="Makeup Products (non-permanent)"/>
    <n v="49"/>
    <s v="Face Powders"/>
    <s v="13463-67-7"/>
    <x v="0"/>
    <s v="06/29/2010"/>
    <s v="06/29/2010"/>
    <m/>
    <s v="06/29/2010"/>
    <s v="06/29/2010"/>
    <x v="0"/>
    <n v="1"/>
  </r>
  <r>
    <x v="38675"/>
    <n v="13919"/>
    <s v="Mineral Bronzer (Loose)"/>
    <n v="628"/>
    <s v="Ulta Salon, Cosmetics &amp; Fragrance, Inc."/>
    <s v="Ulta"/>
    <n v="106"/>
    <s v="Sun-Related Products"/>
    <n v="108"/>
    <s v="Suntan Enhancers"/>
    <s v="13463-67-7"/>
    <x v="0"/>
    <s v="06/29/2010"/>
    <s v="06/29/2010"/>
    <m/>
    <s v="06/29/2010"/>
    <s v="06/29/2010"/>
    <x v="0"/>
    <n v="1"/>
  </r>
  <r>
    <x v="38676"/>
    <n v="13920"/>
    <s v="ALL DAY LIPSTICK 123"/>
    <n v="609"/>
    <s v="AROMCA S.A"/>
    <s v="ERRE DUE"/>
    <n v="44"/>
    <s v="Makeup Products (non-permanent)"/>
    <n v="53"/>
    <s v="Lip Color - Lipsticks, Liners, and Pencils"/>
    <s v="13463-67-7"/>
    <x v="0"/>
    <s v="06/29/2010"/>
    <s v="06/29/2010"/>
    <m/>
    <s v="06/29/2010"/>
    <s v="06/29/2010"/>
    <x v="0"/>
    <n v="2"/>
  </r>
  <r>
    <x v="38677"/>
    <n v="13920"/>
    <s v="ALL DAY LIPSTICK 123"/>
    <n v="609"/>
    <s v="AROMCA S.A"/>
    <s v="ERRE DUE"/>
    <n v="44"/>
    <s v="Makeup Products (non-permanent)"/>
    <n v="53"/>
    <s v="Lip Color - Lipsticks, Liners, and Pencils"/>
    <s v="25013-16-5"/>
    <x v="10"/>
    <s v="06/29/2010"/>
    <s v="06/29/2010"/>
    <m/>
    <s v="06/29/2010"/>
    <s v="06/29/2010"/>
    <x v="0"/>
    <n v="2"/>
  </r>
  <r>
    <x v="38678"/>
    <n v="13922"/>
    <s v="Mineral Pressed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679"/>
    <n v="13922"/>
    <s v="Mineral Pressed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680"/>
    <n v="13922"/>
    <s v="Mineral Pressed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681"/>
    <n v="13922"/>
    <s v="Mineral Pressed Foundation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682"/>
    <n v="13923"/>
    <s v="CHEEKS BLUSHER 54"/>
    <n v="609"/>
    <s v="AROMCA S.A"/>
    <s v="ERRE DUE"/>
    <n v="44"/>
    <s v="Makeup Products (non-permanent)"/>
    <n v="56"/>
    <s v="Rouges"/>
    <s v="13463-67-7"/>
    <x v="0"/>
    <s v="06/29/2010"/>
    <s v="06/29/2010"/>
    <m/>
    <s v="06/29/2010"/>
    <s v="06/29/2010"/>
    <x v="0"/>
    <n v="2"/>
  </r>
  <r>
    <x v="38683"/>
    <n v="13923"/>
    <s v="CHEEKS BLUSHER 54"/>
    <n v="609"/>
    <s v="AROMCA S.A"/>
    <s v="ERRE DUE"/>
    <n v="44"/>
    <s v="Makeup Products (non-permanent)"/>
    <n v="56"/>
    <s v="Rouges"/>
    <s v="25013-16-5"/>
    <x v="10"/>
    <s v="06/29/2010"/>
    <s v="06/29/2010"/>
    <m/>
    <s v="06/29/2010"/>
    <s v="06/29/2010"/>
    <x v="0"/>
    <n v="2"/>
  </r>
  <r>
    <x v="38684"/>
    <n v="13925"/>
    <s v="Mineral Pressed Powder"/>
    <n v="628"/>
    <s v="Ulta Salon, Cosmetics &amp; Fragrance, Inc."/>
    <s v="Ulta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685"/>
    <n v="13925"/>
    <s v="Mineral Pressed Powder"/>
    <n v="628"/>
    <s v="Ulta Salon, Cosmetics &amp; Fragrance, Inc."/>
    <s v="Ulta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686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87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88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89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0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1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2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3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4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5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6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7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8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699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0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1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2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3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4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5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6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7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8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09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0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1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2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3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4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5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6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7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8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19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0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1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2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3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4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5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6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7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8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29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0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1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2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3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4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5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6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7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8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39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40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41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42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43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44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45"/>
    <n v="13926"/>
    <s v="lipstick"/>
    <n v="639"/>
    <s v="Studio Gear Cosmetics, Inc."/>
    <s v="Studio Gear"/>
    <n v="44"/>
    <s v="Makeup Products (non-permanent)"/>
    <n v="53"/>
    <s v="Lip Color - Lipsticks, Liners, and Pencils"/>
    <s v="13463-67-7"/>
    <x v="0"/>
    <s v="06/29/2010"/>
    <s v="12/30/2010"/>
    <m/>
    <s v="06/29/2010"/>
    <s v="06/29/2010"/>
    <x v="0"/>
    <n v="1"/>
  </r>
  <r>
    <x v="38746"/>
    <n v="13927"/>
    <s v="QuelQues Fleur L'Original Gift Set"/>
    <n v="722"/>
    <s v="Exclusive Fragrances &amp; Cosmetics"/>
    <s v="Houbigant"/>
    <n v="12"/>
    <s v="Fragrances"/>
    <n v="14"/>
    <s v="Perfumes/Eaux de Parfum"/>
    <s v="93-15-2"/>
    <x v="21"/>
    <s v="06/29/2010"/>
    <s v="12/30/2010"/>
    <m/>
    <s v="06/29/2010"/>
    <s v="06/29/2010"/>
    <x v="0"/>
    <n v="2"/>
  </r>
  <r>
    <x v="38747"/>
    <n v="13927"/>
    <s v="QuelQues Fleur L'Original Gift Set"/>
    <n v="722"/>
    <s v="Exclusive Fragrances &amp; Cosmetics"/>
    <s v="Houbigant"/>
    <n v="12"/>
    <s v="Fragrances"/>
    <n v="14"/>
    <s v="Perfumes/Eaux de Parfum"/>
    <s v="140-67-0"/>
    <x v="2"/>
    <s v="06/29/2010"/>
    <s v="12/30/2010"/>
    <m/>
    <s v="06/29/2010"/>
    <s v="06/29/2010"/>
    <x v="0"/>
    <n v="2"/>
  </r>
  <r>
    <x v="38748"/>
    <n v="13927"/>
    <s v="QuelQues Fleur L'Original Gift Set"/>
    <n v="722"/>
    <s v="Exclusive Fragrances &amp; Cosmetics"/>
    <s v="Houbigant"/>
    <n v="12"/>
    <s v="Fragrances"/>
    <n v="164"/>
    <s v="Perfumes - Oils and Lotions"/>
    <s v="93-15-2"/>
    <x v="21"/>
    <s v="06/29/2010"/>
    <s v="12/30/2010"/>
    <m/>
    <s v="06/29/2010"/>
    <s v="06/29/2010"/>
    <x v="0"/>
    <n v="2"/>
  </r>
  <r>
    <x v="38749"/>
    <n v="13927"/>
    <s v="QuelQues Fleur L'Original Gift Set"/>
    <n v="722"/>
    <s v="Exclusive Fragrances &amp; Cosmetics"/>
    <s v="Houbigant"/>
    <n v="12"/>
    <s v="Fragrances"/>
    <n v="164"/>
    <s v="Perfumes - Oils and Lotions"/>
    <s v="140-67-0"/>
    <x v="2"/>
    <s v="06/29/2010"/>
    <s v="12/30/2010"/>
    <m/>
    <s v="06/29/2010"/>
    <s v="06/29/2010"/>
    <x v="0"/>
    <n v="2"/>
  </r>
  <r>
    <x v="38750"/>
    <n v="13928"/>
    <s v="CHEEKS BLUSHER 55"/>
    <n v="609"/>
    <s v="AROMCA S.A"/>
    <s v="ERRE DUE"/>
    <n v="44"/>
    <s v="Makeup Products (non-permanent)"/>
    <n v="56"/>
    <s v="Rouges"/>
    <s v="13463-67-7"/>
    <x v="0"/>
    <s v="06/29/2010"/>
    <s v="06/29/2010"/>
    <m/>
    <s v="06/29/2010"/>
    <s v="06/29/2010"/>
    <x v="0"/>
    <n v="2"/>
  </r>
  <r>
    <x v="38751"/>
    <n v="13928"/>
    <s v="CHEEKS BLUSHER 55"/>
    <n v="609"/>
    <s v="AROMCA S.A"/>
    <s v="ERRE DUE"/>
    <n v="44"/>
    <s v="Makeup Products (non-permanent)"/>
    <n v="56"/>
    <s v="Rouges"/>
    <s v="25013-16-5"/>
    <x v="10"/>
    <s v="06/29/2010"/>
    <s v="06/29/2010"/>
    <m/>
    <s v="06/29/2010"/>
    <s v="06/29/2010"/>
    <x v="0"/>
    <n v="2"/>
  </r>
  <r>
    <x v="38752"/>
    <n v="13929"/>
    <s v="Payot - Les Solaires - B�n�fice Soleil Poudre Lumi�re Protectrice"/>
    <n v="655"/>
    <s v="Laboratoires Dr N.G. Payot"/>
    <s v="PAYOT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753"/>
    <n v="13929"/>
    <s v="Payot - Les Solaires - B�n�fice Soleil Poudre Lumi�re Protectrice"/>
    <n v="655"/>
    <s v="Laboratoires Dr N.G. Payot"/>
    <s v="PAYOT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8754"/>
    <n v="13929"/>
    <s v="Payot - Les Solaires - B�n�fice Soleil Poudre Lumi�re Protectrice"/>
    <n v="655"/>
    <s v="Laboratoires Dr N.G. Payot"/>
    <s v="PAYOT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755"/>
    <n v="13929"/>
    <s v="Payot - Les Solaires - B�n�fice Soleil Poudre Lumi�re Protectrice"/>
    <n v="655"/>
    <s v="Laboratoires Dr N.G. Payot"/>
    <s v="PAYOT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8756"/>
    <n v="13929"/>
    <s v="Payot - Les Solaires - B�n�fice Soleil Poudre Lumi�re Protectrice"/>
    <n v="655"/>
    <s v="Laboratoires Dr N.G. Payot"/>
    <s v="PAYOT"/>
    <n v="44"/>
    <s v="Makeup Products (non-permanent)"/>
    <n v="49"/>
    <s v="Face Powders"/>
    <s v="13463-67-7"/>
    <x v="0"/>
    <s v="06/29/2010"/>
    <s v="12/30/2010"/>
    <m/>
    <s v="06/29/2010"/>
    <s v="06/29/2010"/>
    <x v="0"/>
    <n v="1"/>
  </r>
  <r>
    <x v="38757"/>
    <n v="13929"/>
    <s v="Payot - Les Solaires - B�n�fice Soleil Poudre Lumi�re Protectrice"/>
    <n v="655"/>
    <s v="Laboratoires Dr N.G. Payot"/>
    <s v="PAYOT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8758"/>
    <n v="13930"/>
    <s v="Mineral Eyeliner Wet/Dry Palette"/>
    <n v="628"/>
    <s v="Ulta Salon, Cosmetics &amp; Fragrance, Inc."/>
    <s v="Ulta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759"/>
    <n v="13931"/>
    <s v="CHEEKS BLUSHER 56"/>
    <n v="609"/>
    <s v="AROMCA S.A"/>
    <s v="ERRE DUE"/>
    <n v="44"/>
    <s v="Makeup Products (non-permanent)"/>
    <n v="56"/>
    <s v="Rouges"/>
    <s v="13463-67-7"/>
    <x v="0"/>
    <s v="06/29/2010"/>
    <s v="06/29/2010"/>
    <m/>
    <s v="06/29/2010"/>
    <s v="06/29/2010"/>
    <x v="0"/>
    <n v="2"/>
  </r>
  <r>
    <x v="38760"/>
    <n v="13931"/>
    <s v="CHEEKS BLUSHER 56"/>
    <n v="609"/>
    <s v="AROMCA S.A"/>
    <s v="ERRE DUE"/>
    <n v="44"/>
    <s v="Makeup Products (non-permanent)"/>
    <n v="56"/>
    <s v="Rouges"/>
    <s v="25013-16-5"/>
    <x v="10"/>
    <s v="06/29/2010"/>
    <s v="06/29/2010"/>
    <m/>
    <s v="06/29/2010"/>
    <s v="06/29/2010"/>
    <x v="0"/>
    <n v="2"/>
  </r>
  <r>
    <x v="38761"/>
    <n v="13933"/>
    <s v="Eye Highlighter Wand"/>
    <n v="628"/>
    <s v="Ulta Salon, Cosmetics &amp; Fragrance, Inc."/>
    <s v="Ulta"/>
    <n v="44"/>
    <s v="Makeup Products (non-permanent)"/>
    <n v="45"/>
    <s v="Blushes "/>
    <s v="13463-67-7"/>
    <x v="0"/>
    <s v="06/29/2010"/>
    <s v="06/29/2010"/>
    <m/>
    <s v="06/29/2010"/>
    <s v="06/29/2010"/>
    <x v="0"/>
    <n v="1"/>
  </r>
  <r>
    <x v="38762"/>
    <n v="13933"/>
    <s v="Eye Highlighter Wand"/>
    <n v="628"/>
    <s v="Ulta Salon, Cosmetics &amp; Fragrance, Inc."/>
    <s v="Ulta"/>
    <n v="44"/>
    <s v="Makeup Products (non-permanent)"/>
    <n v="57"/>
    <s v="Makeup Fixatives"/>
    <s v="13463-67-7"/>
    <x v="0"/>
    <s v="06/29/2010"/>
    <s v="06/29/2010"/>
    <m/>
    <s v="06/29/2010"/>
    <s v="06/29/2010"/>
    <x v="0"/>
    <n v="1"/>
  </r>
  <r>
    <x v="38763"/>
    <n v="13934"/>
    <s v="CHEEKS BLUSHER 57"/>
    <n v="609"/>
    <s v="AROMCA S.A"/>
    <s v="ERRE DUE"/>
    <n v="44"/>
    <s v="Makeup Products (non-permanent)"/>
    <n v="56"/>
    <s v="Rouges"/>
    <s v="13463-67-7"/>
    <x v="0"/>
    <s v="06/29/2010"/>
    <s v="06/29/2010"/>
    <m/>
    <s v="06/29/2010"/>
    <s v="06/29/2010"/>
    <x v="0"/>
    <n v="2"/>
  </r>
  <r>
    <x v="38764"/>
    <n v="13934"/>
    <s v="CHEEKS BLUSHER 57"/>
    <n v="609"/>
    <s v="AROMCA S.A"/>
    <s v="ERRE DUE"/>
    <n v="44"/>
    <s v="Makeup Products (non-permanent)"/>
    <n v="56"/>
    <s v="Rouges"/>
    <s v="25013-16-5"/>
    <x v="10"/>
    <s v="06/29/2010"/>
    <s v="06/29/2010"/>
    <m/>
    <s v="06/29/2010"/>
    <s v="06/29/2010"/>
    <x v="0"/>
    <n v="2"/>
  </r>
  <r>
    <x v="38765"/>
    <n v="13935"/>
    <s v="QuelQues Fleur L'Original Gel Moussant Parfume"/>
    <n v="722"/>
    <s v="Exclusive Fragrances &amp; Cosmetics"/>
    <s v="Houbigant"/>
    <n v="12"/>
    <s v="Fragrances"/>
    <n v="164"/>
    <s v="Perfumes - Oils and Lotions"/>
    <s v="68603-42-9"/>
    <x v="3"/>
    <s v="06/29/2010"/>
    <s v="12/30/2010"/>
    <m/>
    <s v="06/29/2010"/>
    <s v="06/29/2010"/>
    <x v="0"/>
    <n v="3"/>
  </r>
  <r>
    <x v="38766"/>
    <n v="13935"/>
    <s v="QuelQues Fleur L'Original Gel Moussant Parfume"/>
    <n v="722"/>
    <s v="Exclusive Fragrances &amp; Cosmetics"/>
    <s v="Houbigant"/>
    <n v="12"/>
    <s v="Fragrances"/>
    <n v="164"/>
    <s v="Perfumes - Oils and Lotions"/>
    <s v="93-15-2"/>
    <x v="21"/>
    <s v="06/29/2010"/>
    <s v="12/30/2010"/>
    <m/>
    <s v="06/29/2010"/>
    <s v="06/29/2010"/>
    <x v="0"/>
    <n v="3"/>
  </r>
  <r>
    <x v="38767"/>
    <n v="13935"/>
    <s v="QuelQues Fleur L'Original Gel Moussant Parfume"/>
    <n v="722"/>
    <s v="Exclusive Fragrances &amp; Cosmetics"/>
    <s v="Houbigant"/>
    <n v="12"/>
    <s v="Fragrances"/>
    <n v="164"/>
    <s v="Perfumes - Oils and Lotions"/>
    <s v="140-67-0"/>
    <x v="2"/>
    <s v="06/29/2010"/>
    <s v="12/30/2010"/>
    <m/>
    <s v="06/29/2010"/>
    <s v="06/29/2010"/>
    <x v="0"/>
    <n v="3"/>
  </r>
  <r>
    <x v="38768"/>
    <n v="13937"/>
    <s v="CHEEKS BLUSHER 60"/>
    <n v="609"/>
    <s v="AROMCA S.A"/>
    <s v="ERRE DUE"/>
    <n v="44"/>
    <s v="Makeup Products (non-permanent)"/>
    <n v="56"/>
    <s v="Rouges"/>
    <s v="13463-67-7"/>
    <x v="0"/>
    <s v="06/29/2010"/>
    <s v="06/29/2010"/>
    <m/>
    <s v="06/29/2010"/>
    <s v="06/29/2010"/>
    <x v="0"/>
    <n v="2"/>
  </r>
  <r>
    <x v="38769"/>
    <n v="13937"/>
    <s v="CHEEKS BLUSHER 60"/>
    <n v="609"/>
    <s v="AROMCA S.A"/>
    <s v="ERRE DUE"/>
    <n v="44"/>
    <s v="Makeup Products (non-permanent)"/>
    <n v="56"/>
    <s v="Rouges"/>
    <s v="25013-16-5"/>
    <x v="10"/>
    <s v="06/29/2010"/>
    <s v="06/29/2010"/>
    <m/>
    <s v="06/29/2010"/>
    <s v="06/29/2010"/>
    <x v="0"/>
    <n v="2"/>
  </r>
  <r>
    <x v="38770"/>
    <n v="13939"/>
    <s v="Secret Weapon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771"/>
    <n v="13939"/>
    <s v="Secret Weapon Concealer"/>
    <n v="628"/>
    <s v="Ulta Salon, Cosmetics &amp; Fragrance, Inc."/>
    <s v="Ulta"/>
    <n v="44"/>
    <s v="Makeup Products (non-permanent)"/>
    <n v="57"/>
    <s v="Makeup Fixatives"/>
    <s v="13463-67-7"/>
    <x v="0"/>
    <s v="06/29/2010"/>
    <s v="12/30/2010"/>
    <m/>
    <s v="06/29/2010"/>
    <s v="06/29/2010"/>
    <x v="0"/>
    <n v="1"/>
  </r>
  <r>
    <x v="38772"/>
    <n v="13939"/>
    <s v="Secret Weapon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773"/>
    <n v="13939"/>
    <s v="Secret Weapon Concealer"/>
    <n v="628"/>
    <s v="Ulta Salon, Cosmetics &amp; Fragrance, Inc."/>
    <s v="Ulta"/>
    <n v="44"/>
    <s v="Makeup Products (non-permanent)"/>
    <n v="57"/>
    <s v="Makeup Fixatives"/>
    <s v="13463-67-7"/>
    <x v="0"/>
    <s v="06/29/2010"/>
    <s v="12/30/2010"/>
    <m/>
    <s v="06/29/2010"/>
    <s v="06/29/2010"/>
    <x v="0"/>
    <n v="1"/>
  </r>
  <r>
    <x v="38774"/>
    <n v="13939"/>
    <s v="Secret Weapon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12/30/2010"/>
    <m/>
    <s v="06/29/2010"/>
    <s v="06/29/2010"/>
    <x v="0"/>
    <n v="1"/>
  </r>
  <r>
    <x v="38775"/>
    <n v="13939"/>
    <s v="Secret Weapon Concealer"/>
    <n v="628"/>
    <s v="Ulta Salon, Cosmetics &amp; Fragrance, Inc."/>
    <s v="Ulta"/>
    <n v="44"/>
    <s v="Makeup Products (non-permanent)"/>
    <n v="57"/>
    <s v="Makeup Fixatives"/>
    <s v="13463-67-7"/>
    <x v="0"/>
    <s v="06/29/2010"/>
    <s v="12/30/2010"/>
    <m/>
    <s v="06/29/2010"/>
    <s v="06/29/2010"/>
    <x v="0"/>
    <n v="1"/>
  </r>
  <r>
    <x v="38776"/>
    <n v="13941"/>
    <s v="CHEEKS BLUSHER 61"/>
    <n v="609"/>
    <s v="AROMCA S.A"/>
    <s v="ERRE DUE"/>
    <n v="44"/>
    <s v="Makeup Products (non-permanent)"/>
    <n v="56"/>
    <s v="Rouges"/>
    <s v="13463-67-7"/>
    <x v="0"/>
    <s v="06/29/2010"/>
    <s v="06/29/2010"/>
    <m/>
    <s v="06/29/2010"/>
    <s v="06/29/2010"/>
    <x v="0"/>
    <n v="1"/>
  </r>
  <r>
    <x v="38777"/>
    <n v="13943"/>
    <s v="Eye Brightening Cream"/>
    <n v="628"/>
    <s v="Ulta Salon, Cosmetics &amp; Fragrance, Inc."/>
    <s v="Ulta"/>
    <n v="90"/>
    <s v="Skin Care Products "/>
    <n v="161"/>
    <s v="Facial Cream"/>
    <s v="13463-67-7"/>
    <x v="0"/>
    <s v="06/29/2010"/>
    <s v="06/29/2010"/>
    <m/>
    <s v="06/29/2010"/>
    <s v="06/29/2010"/>
    <x v="0"/>
    <n v="1"/>
  </r>
  <r>
    <x v="38778"/>
    <n v="13944"/>
    <s v="QuelQues Fleur L'Original Parfum Solid/Compact Perfume"/>
    <n v="722"/>
    <s v="Exclusive Fragrances &amp; Cosmetics"/>
    <s v="Houbigant"/>
    <n v="12"/>
    <s v="Fragrances"/>
    <n v="165"/>
    <s v="Perfumes - Solids and Powders"/>
    <s v="93-15-2"/>
    <x v="21"/>
    <s v="06/29/2010"/>
    <s v="12/30/2010"/>
    <m/>
    <s v="06/29/2010"/>
    <s v="06/29/2010"/>
    <x v="0"/>
    <n v="2"/>
  </r>
  <r>
    <x v="38779"/>
    <n v="13944"/>
    <s v="QuelQues Fleur L'Original Parfum Solid/Compact Perfume"/>
    <n v="722"/>
    <s v="Exclusive Fragrances &amp; Cosmetics"/>
    <s v="Houbigant"/>
    <n v="12"/>
    <s v="Fragrances"/>
    <n v="165"/>
    <s v="Perfumes - Solids and Powders"/>
    <s v="140-67-0"/>
    <x v="2"/>
    <s v="06/29/2010"/>
    <s v="12/30/2010"/>
    <m/>
    <s v="06/29/2010"/>
    <s v="06/29/2010"/>
    <x v="0"/>
    <n v="2"/>
  </r>
  <r>
    <x v="38780"/>
    <n v="13946"/>
    <s v="Eye Primer"/>
    <n v="628"/>
    <s v="Ulta Salon, Cosmetics &amp; Fragrance, Inc."/>
    <s v="Ulta"/>
    <n v="44"/>
    <s v="Makeup Products (non-permanent)"/>
    <n v="48"/>
    <s v="Eye Shadow"/>
    <s v="13463-67-7"/>
    <x v="0"/>
    <s v="06/29/2010"/>
    <s v="06/29/2010"/>
    <m/>
    <s v="06/29/2010"/>
    <s v="06/29/2010"/>
    <x v="0"/>
    <n v="1"/>
  </r>
  <r>
    <x v="38781"/>
    <n v="13948"/>
    <s v="CHEEKS BLUSHER 62"/>
    <n v="609"/>
    <s v="AROMCA S.A"/>
    <s v="ERRE DUE"/>
    <n v="44"/>
    <s v="Makeup Products (non-permanent)"/>
    <n v="56"/>
    <s v="Rouges"/>
    <s v="25013-16-5"/>
    <x v="10"/>
    <s v="06/29/2010"/>
    <s v="06/29/2010"/>
    <m/>
    <s v="06/29/2010"/>
    <s v="06/29/2010"/>
    <x v="0"/>
    <n v="1"/>
  </r>
  <r>
    <x v="38782"/>
    <n v="13949"/>
    <s v="Payot - Les Solaires - B�n�fice Soleil Cr�me Protectrice Anti-Age SPF 30"/>
    <n v="655"/>
    <s v="Laboratoires Dr N.G. Payot"/>
    <s v="PAYOT"/>
    <n v="106"/>
    <s v="Sun-Related Products"/>
    <n v="107"/>
    <s v="Sunscreen (making a cosmetic claim) "/>
    <s v="13463-67-7"/>
    <x v="0"/>
    <s v="06/29/2010"/>
    <s v="12/30/2010"/>
    <m/>
    <s v="06/29/2010"/>
    <s v="06/29/2010"/>
    <x v="0"/>
    <n v="1"/>
  </r>
  <r>
    <x v="38783"/>
    <n v="13950"/>
    <s v="CHEEKS BLUSHER 63"/>
    <n v="609"/>
    <s v="AROMCA S.A"/>
    <s v="ERRE DUE"/>
    <n v="44"/>
    <s v="Makeup Products (non-permanent)"/>
    <n v="56"/>
    <s v="Rouges"/>
    <s v="25013-16-5"/>
    <x v="10"/>
    <s v="06/29/2010"/>
    <s v="06/29/2010"/>
    <m/>
    <s v="06/29/2010"/>
    <s v="06/29/2010"/>
    <x v="0"/>
    <n v="1"/>
  </r>
  <r>
    <x v="38784"/>
    <n v="13951"/>
    <s v="LOVING PEARLS 01"/>
    <n v="609"/>
    <s v="AROMCA S.A"/>
    <s v="ERRE DUE"/>
    <n v="44"/>
    <s v="Makeup Products (non-permanent)"/>
    <n v="56"/>
    <s v="Rouges"/>
    <s v="13463-67-7"/>
    <x v="0"/>
    <s v="06/29/2010"/>
    <s v="06/29/2010"/>
    <m/>
    <s v="06/29/2010"/>
    <s v="06/29/2010"/>
    <x v="0"/>
    <n v="1"/>
  </r>
  <r>
    <x v="38785"/>
    <n v="13952"/>
    <s v="Multi-Shade Concealer Kit"/>
    <n v="628"/>
    <s v="Ulta Salon, Cosmetics &amp; Fragrance, Inc."/>
    <s v="Ulta"/>
    <n v="44"/>
    <s v="Makeup Products (non-permanent)"/>
    <n v="49"/>
    <s v="Face Powders"/>
    <s v="13463-67-7"/>
    <x v="0"/>
    <s v="06/29/2010"/>
    <s v="06/29/2010"/>
    <m/>
    <s v="06/29/2010"/>
    <s v="06/29/2010"/>
    <x v="0"/>
    <n v="1"/>
  </r>
  <r>
    <x v="38786"/>
    <n v="13952"/>
    <s v="Multi-Shade Concealer Kit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787"/>
    <n v="13953"/>
    <s v="LOVING PEARLS 03"/>
    <n v="609"/>
    <s v="AROMCA S.A"/>
    <s v="ERRE DUE"/>
    <n v="44"/>
    <s v="Makeup Products (non-permanent)"/>
    <n v="56"/>
    <s v="Rouges"/>
    <s v="13463-67-7"/>
    <x v="0"/>
    <s v="06/29/2010"/>
    <s v="06/29/2010"/>
    <m/>
    <s v="06/29/2010"/>
    <s v="06/29/2010"/>
    <x v="0"/>
    <n v="1"/>
  </r>
  <r>
    <x v="38788"/>
    <n v="13955"/>
    <s v="QuelQues Fleur Royale Creme Parfumee"/>
    <n v="722"/>
    <s v="Exclusive Fragrances &amp; Cosmetics"/>
    <s v="Houbigant"/>
    <n v="12"/>
    <s v="Fragrances"/>
    <n v="164"/>
    <s v="Perfumes - Oils and Lotions"/>
    <s v="13463-67-7"/>
    <x v="0"/>
    <s v="06/29/2010"/>
    <s v="06/29/2010"/>
    <m/>
    <s v="06/29/2010"/>
    <s v="06/29/2010"/>
    <x v="0"/>
    <n v="1"/>
  </r>
  <r>
    <x v="38789"/>
    <n v="13956"/>
    <s v="Radiant Lift Concealer"/>
    <n v="628"/>
    <s v="Ulta Salon, Cosmetics &amp; Fragrance, Inc."/>
    <s v="Ulta"/>
    <n v="44"/>
    <s v="Makeup Products (non-permanent)"/>
    <n v="50"/>
    <s v="Foundations and Bases"/>
    <s v="13463-67-7"/>
    <x v="0"/>
    <s v="06/29/2010"/>
    <s v="06/29/2010"/>
    <m/>
    <s v="06/29/2010"/>
    <s v="06/29/2010"/>
    <x v="0"/>
    <n v="1"/>
  </r>
  <r>
    <x v="38790"/>
    <n v="13956"/>
    <s v="Radiant Lift Concealer"/>
    <n v="628"/>
    <s v="Ulta Salon, Cosmetics &amp; Fragrance, Inc."/>
    <s v="Ulta"/>
    <n v="44"/>
    <s v="Makeup Products (non-permanent)"/>
    <n v="57"/>
    <s v="Makeup Fixatives"/>
    <s v="13463-67-7"/>
    <x v="0"/>
    <s v="06/29/2010"/>
    <s v="06/29/2010"/>
    <m/>
    <s v="06/29/2010"/>
    <s v="06/29/2010"/>
    <x v="0"/>
    <n v="1"/>
  </r>
  <r>
    <x v="38791"/>
    <n v="13957"/>
    <s v="PENCIL R-MATIC 52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792"/>
    <n v="13958"/>
    <s v="Payot - Institut - Poudre Puret� Absorbante"/>
    <n v="655"/>
    <s v="Laboratoires Dr N.G. Payot"/>
    <s v="PAYOT"/>
    <n v="90"/>
    <s v="Skin Care Products "/>
    <n v="98"/>
    <s v="Powders (excluding aftershave, baby powder, and makeup face powder)"/>
    <s v="13463-67-7"/>
    <x v="0"/>
    <s v="06/29/2010"/>
    <s v="12/30/2010"/>
    <m/>
    <s v="06/29/2010"/>
    <s v="06/29/2010"/>
    <x v="0"/>
    <n v="1"/>
  </r>
  <r>
    <x v="38793"/>
    <n v="13959"/>
    <s v="QuelQues Fleur Royale Lotion Hydratante Pour Le Corps"/>
    <n v="722"/>
    <s v="Exclusive Fragrances &amp; Cosmetics"/>
    <s v="Houbigant"/>
    <n v="12"/>
    <s v="Fragrances"/>
    <n v="164"/>
    <s v="Perfumes - Oils and Lotions"/>
    <s v="93-15-2"/>
    <x v="21"/>
    <s v="06/29/2010"/>
    <s v="12/30/2010"/>
    <m/>
    <s v="06/29/2010"/>
    <s v="06/29/2010"/>
    <x v="285"/>
    <n v="0"/>
  </r>
  <r>
    <x v="38794"/>
    <n v="13961"/>
    <s v="PENCIL R-MATIC 53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795"/>
    <n v="13962"/>
    <s v="PENCIL R-MATIC 55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796"/>
    <n v="13963"/>
    <s v="PENCIL R-MATIC 56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797"/>
    <n v="13964"/>
    <s v="PENCIL R-MATIC 71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798"/>
    <n v="13966"/>
    <s v="Cool Moisturizing Body Wash"/>
    <n v="615"/>
    <s v="Vi-Jon, Inc."/>
    <s v="Shopko"/>
    <n v="6"/>
    <s v="Bath Products"/>
    <n v="159"/>
    <s v="Body Washes and Soaps"/>
    <s v="13463-67-7"/>
    <x v="0"/>
    <s v="06/29/2010"/>
    <s v="02/11/2015"/>
    <m/>
    <s v="06/29/2010"/>
    <s v="12/10/2014"/>
    <x v="0"/>
    <n v="1"/>
  </r>
  <r>
    <x v="38799"/>
    <n v="13967"/>
    <s v="Brilliant Enhancer"/>
    <n v="351"/>
    <s v="Shiseido Co., Ltd."/>
    <s v="Cle de peau beaute"/>
    <n v="44"/>
    <s v="Makeup Products (non-permanent)"/>
    <n v="45"/>
    <s v="Blushes "/>
    <s v="13463-67-7"/>
    <x v="0"/>
    <s v="06/29/2010"/>
    <s v="12/31/2013"/>
    <m/>
    <s v="06/29/2010"/>
    <s v="08/11/2014"/>
    <x v="0"/>
    <n v="1"/>
  </r>
  <r>
    <x v="38800"/>
    <n v="13968"/>
    <s v="PENCIL R-MATIC 72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801"/>
    <n v="13969"/>
    <s v="Cool Moisturizing Body Wash"/>
    <n v="615"/>
    <s v="Vi-Jon, Inc."/>
    <s v="Best Choice"/>
    <n v="6"/>
    <s v="Bath Products"/>
    <n v="159"/>
    <s v="Body Washes and Soaps"/>
    <s v="13463-67-7"/>
    <x v="0"/>
    <s v="06/29/2010"/>
    <s v="12/10/2014"/>
    <s v="12/10/2014"/>
    <s v="06/29/2010"/>
    <s v="12/10/2014"/>
    <x v="0"/>
    <n v="1"/>
  </r>
  <r>
    <x v="38802"/>
    <n v="13970"/>
    <s v="Energy Rice Bean Cleanser"/>
    <n v="628"/>
    <s v="Ulta Salon, Cosmetics &amp; Fragrance, Inc."/>
    <s v="Ulta"/>
    <n v="6"/>
    <s v="Bath Products"/>
    <n v="159"/>
    <s v="Body Washes and Soaps"/>
    <s v="61789-19-3"/>
    <x v="3"/>
    <s v="06/29/2010"/>
    <s v="06/29/2010"/>
    <s v="01/01/2010"/>
    <s v="06/29/2010"/>
    <s v="06/29/2010"/>
    <x v="0"/>
    <n v="1"/>
  </r>
  <r>
    <x v="38803"/>
    <n v="13971"/>
    <s v="Cool Moisturizing Body Wash"/>
    <n v="615"/>
    <s v="Vi-Jon, Inc."/>
    <s v="W"/>
    <n v="6"/>
    <s v="Bath Products"/>
    <n v="159"/>
    <s v="Body Washes and Soaps"/>
    <s v="13463-67-7"/>
    <x v="0"/>
    <s v="06/29/2010"/>
    <s v="02/11/2015"/>
    <s v="12/10/2014"/>
    <s v="06/29/2010"/>
    <s v="12/10/2014"/>
    <x v="0"/>
    <n v="1"/>
  </r>
  <r>
    <x v="38804"/>
    <n v="13972"/>
    <s v="PENCIL R-MATIC 73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805"/>
    <n v="13973"/>
    <s v="Duc De Vervins After Shave Balm"/>
    <n v="722"/>
    <s v="Exclusive Fragrances &amp; Cosmetics"/>
    <s v="Houbigant"/>
    <n v="82"/>
    <s v="Shaving Products"/>
    <n v="83"/>
    <s v="Aftershave Products"/>
    <s v="93-15-2"/>
    <x v="21"/>
    <s v="06/29/2010"/>
    <s v="06/29/2010"/>
    <m/>
    <s v="06/29/2010"/>
    <s v="06/29/2010"/>
    <x v="0"/>
    <n v="3"/>
  </r>
  <r>
    <x v="38806"/>
    <n v="13973"/>
    <s v="Duc De Vervins After Shave Balm"/>
    <n v="722"/>
    <s v="Exclusive Fragrances &amp; Cosmetics"/>
    <s v="Houbigant"/>
    <n v="82"/>
    <s v="Shaving Products"/>
    <n v="83"/>
    <s v="Aftershave Products"/>
    <s v="140-67-0"/>
    <x v="2"/>
    <s v="06/29/2010"/>
    <s v="06/29/2010"/>
    <m/>
    <s v="06/29/2010"/>
    <s v="06/29/2010"/>
    <x v="0"/>
    <n v="3"/>
  </r>
  <r>
    <x v="38807"/>
    <n v="13973"/>
    <s v="Duc De Vervins After Shave Balm"/>
    <n v="722"/>
    <s v="Exclusive Fragrances &amp; Cosmetics"/>
    <s v="Houbigant"/>
    <n v="82"/>
    <s v="Shaving Products"/>
    <n v="83"/>
    <s v="Aftershave Products"/>
    <s v="94-59-7"/>
    <x v="42"/>
    <s v="06/29/2010"/>
    <s v="06/29/2010"/>
    <m/>
    <s v="06/29/2010"/>
    <s v="06/29/2010"/>
    <x v="0"/>
    <n v="3"/>
  </r>
  <r>
    <x v="38808"/>
    <n v="13974"/>
    <s v="PENCIL R-MATIC 74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809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0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1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2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3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4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5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6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7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8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19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0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1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2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3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4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5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6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7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8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29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0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1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2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3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4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5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6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7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8"/>
    <n v="13975"/>
    <s v="Pencil"/>
    <n v="639"/>
    <s v="Studio Gear Cosmetics, Inc."/>
    <s v="Studio Gear"/>
    <n v="44"/>
    <s v="Makeup Products (non-permanent)"/>
    <n v="46"/>
    <s v="Eyeliner/Eyebrow Pencils"/>
    <s v="13463-67-7"/>
    <x v="0"/>
    <s v="06/29/2010"/>
    <s v="12/30/2010"/>
    <m/>
    <s v="06/29/2010"/>
    <s v="06/29/2010"/>
    <x v="0"/>
    <n v="1"/>
  </r>
  <r>
    <x v="38839"/>
    <n v="13976"/>
    <s v="Browning Lotion"/>
    <n v="628"/>
    <s v="Ulta Salon, Cosmetics &amp; Fragrance, Inc."/>
    <s v="Ulta"/>
    <n v="90"/>
    <s v="Skin Care Products "/>
    <n v="103"/>
    <s v="Skin Toner (making a cosmetic claim)"/>
    <s v="84650-00-0"/>
    <x v="11"/>
    <s v="06/29/2010"/>
    <s v="06/29/2010"/>
    <m/>
    <s v="06/29/2010"/>
    <s v="06/29/2010"/>
    <x v="0"/>
    <n v="1"/>
  </r>
  <r>
    <x v="38840"/>
    <n v="13977"/>
    <s v="PENCIL R-MATIC 76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841"/>
    <n v="13978"/>
    <s v="PENCIL R-MATIC 77"/>
    <n v="609"/>
    <s v="AROMCA S.A"/>
    <s v="ERRE DUE"/>
    <n v="44"/>
    <s v="Makeup Products (non-permanent)"/>
    <n v="46"/>
    <s v="Eyeliner/Eyebrow Pencils"/>
    <s v="13463-67-7"/>
    <x v="0"/>
    <s v="06/29/2010"/>
    <s v="06/29/2010"/>
    <m/>
    <s v="06/29/2010"/>
    <s v="06/29/2010"/>
    <x v="0"/>
    <n v="1"/>
  </r>
  <r>
    <x v="38842"/>
    <n v="13979"/>
    <s v="Glow Face"/>
    <n v="628"/>
    <s v="Ulta Salon, Cosmetics &amp; Fragrance, Inc."/>
    <s v="Ulta"/>
    <n v="44"/>
    <s v="Makeup Products (non-permanent)"/>
    <n v="45"/>
    <s v="Blushes "/>
    <s v="13463-67-7"/>
    <x v="0"/>
    <s v="06/29/2010"/>
    <s v="06/29/2010"/>
    <m/>
    <s v="06/29/2010"/>
    <s v="06/29/2010"/>
    <x v="0"/>
    <n v="1"/>
  </r>
  <r>
    <x v="38843"/>
    <n v="13979"/>
    <s v="Glow Face"/>
    <n v="628"/>
    <s v="Ulta Salon, Cosmetics &amp; Fragrance, Inc."/>
    <s v="Ulta"/>
    <n v="106"/>
    <s v="Sun-Related Products"/>
    <n v="108"/>
    <s v="Suntan Enhancers"/>
    <s v="13463-67-7"/>
    <x v="0"/>
    <s v="06/29/2010"/>
    <s v="06/29/2010"/>
    <m/>
    <s v="06/29/2010"/>
    <s v="06/29/2010"/>
    <x v="0"/>
    <n v="1"/>
  </r>
  <r>
    <x v="38844"/>
    <n v="13980"/>
    <s v="All Day Body Wash"/>
    <n v="615"/>
    <s v="Vi-Jon, Inc."/>
    <s v="CVS"/>
    <n v="6"/>
    <s v="Bath Products"/>
    <n v="159"/>
    <s v="Body Washes and Soaps"/>
    <s v="13463-67-7"/>
    <x v="0"/>
    <s v="06/29/2010"/>
    <s v="02/18/2015"/>
    <s v="02/18/2015"/>
    <s v="06/29/2010"/>
    <s v="06/29/2010"/>
    <x v="0"/>
    <n v="1"/>
  </r>
  <r>
    <x v="38845"/>
    <n v="13981"/>
    <s v="Very Blue Berry Bubble Bath"/>
    <n v="615"/>
    <s v="Vi-Jon, Inc."/>
    <s v="Equaline"/>
    <n v="6"/>
    <s v="Bath Products"/>
    <n v="9"/>
    <s v="Bubble and Foam Bath Products"/>
    <s v="68603-42-9"/>
    <x v="3"/>
    <s v="06/29/2010"/>
    <s v="02/18/2015"/>
    <m/>
    <s v="06/29/2010"/>
    <s v="11/05/2012"/>
    <x v="286"/>
    <n v="0"/>
  </r>
  <r>
    <x v="38846"/>
    <n v="13982"/>
    <s v="Glow Body"/>
    <n v="628"/>
    <s v="Ulta Salon, Cosmetics &amp; Fragrance, Inc."/>
    <s v="Ulta"/>
    <n v="90"/>
    <s v="Skin Care Products "/>
    <n v="103"/>
    <s v="Skin Toner (making a cosmetic claim)"/>
    <s v="13463-67-7"/>
    <x v="0"/>
    <s v="06/29/2010"/>
    <s v="06/29/2010"/>
    <m/>
    <s v="06/29/2010"/>
    <s v="06/29/2010"/>
    <x v="0"/>
    <n v="1"/>
  </r>
  <r>
    <x v="38847"/>
    <n v="13982"/>
    <s v="Glow Body"/>
    <n v="628"/>
    <s v="Ulta Salon, Cosmetics &amp; Fragrance, Inc."/>
    <s v="Ulta"/>
    <n v="106"/>
    <s v="Sun-Related Products"/>
    <n v="108"/>
    <s v="Suntan Enhancers"/>
    <s v="13463-67-7"/>
    <x v="0"/>
    <s v="06/29/2010"/>
    <s v="06/29/2010"/>
    <m/>
    <s v="06/29/2010"/>
    <s v="06/29/2010"/>
    <x v="0"/>
    <n v="1"/>
  </r>
  <r>
    <x v="38848"/>
    <n v="13983"/>
    <s v="Self-Tanning Gel"/>
    <n v="628"/>
    <s v="Ulta Salon, Cosmetics &amp; Fragrance, Inc."/>
    <s v="Ulta"/>
    <n v="90"/>
    <s v="Skin Care Products "/>
    <n v="103"/>
    <s v="Skin Toner (making a cosmet